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cuments\Joy_Lab_New_Testament\Bulk RNA Information\Cheng Lab Collaboration Stuff\Altered_Analysis Worksheets\"/>
    </mc:Choice>
  </mc:AlternateContent>
  <xr:revisionPtr revIDLastSave="0" documentId="13_ncr:40009_{4C35176A-01BA-4C53-A6DB-2159AEF1B108}" xr6:coauthVersionLast="47" xr6:coauthVersionMax="47" xr10:uidLastSave="{00000000-0000-0000-0000-000000000000}"/>
  <bookViews>
    <workbookView xWindow="-108" yWindow="-108" windowWidth="23256" windowHeight="13176" firstSheet="4" activeTab="6"/>
  </bookViews>
  <sheets>
    <sheet name="AllTfs_diffcodinggene_2_5" sheetId="1" r:id="rId1"/>
    <sheet name="Removed duplicates...again" sheetId="2" r:id="rId2"/>
    <sheet name="Reactome_2022_Tfs List" sheetId="4" r:id="rId3"/>
    <sheet name="GO_Biological_Process_Tfs List" sheetId="5" r:id="rId4"/>
    <sheet name="Reactome_2022_InflProtList" sheetId="6" r:id="rId5"/>
    <sheet name="GO_BP_InflProtList" sheetId="8" r:id="rId6"/>
    <sheet name="Reactome_2022_Tfs&amp;InflProtList" sheetId="9" r:id="rId7"/>
    <sheet name="GO_Biological_Process_2023_tabl" sheetId="10" r:id="rId8"/>
    <sheet name="Sheet3" sheetId="7" r:id="rId9"/>
    <sheet name="Sheet2" sheetId="3" r:id="rId10"/>
  </sheets>
  <definedNames>
    <definedName name="ExternalData_1" localSheetId="7" hidden="1">GO_Biological_Process_2023_tabl!$A$1:$E$2031</definedName>
    <definedName name="ExternalData_1" localSheetId="3" hidden="1">'GO_Biological_Process_Tfs List'!$A$1:$E$1283</definedName>
    <definedName name="ExternalData_1" localSheetId="5" hidden="1">GO_BP_InflProtList!$A$1:$E$1273</definedName>
    <definedName name="ExternalData_1" localSheetId="4" hidden="1">Reactome_2022_InflProtList!$A$1:$E$783</definedName>
    <definedName name="ExternalData_1" localSheetId="2" hidden="1">'Reactome_2022_Tfs List'!$A$1:$E$710</definedName>
    <definedName name="ExternalData_1" localSheetId="6" hidden="1">'Reactome_2022_Tfs&amp;InflProtList'!$A$1:$E$1033</definedName>
  </definedNames>
  <calcPr calcId="0"/>
</workbook>
</file>

<file path=xl/connections.xml><?xml version="1.0" encoding="utf-8"?>
<connections xmlns="http://schemas.openxmlformats.org/spreadsheetml/2006/main">
  <connection id="1" keepAlive="1" name="Query - GO_Biological_Process_2023_table(79)" description="Connection to the 'GO_Biological_Process_2023_table(79)' query in the workbook." type="5" refreshedVersion="8" background="1" saveData="1">
    <dbPr connection="Provider=Microsoft.Mashup.OleDb.1;Data Source=$Workbook$;Location=GO_Biological_Process_2023_table(79);Extended Properties=&quot;&quot;" command="SELECT * FROM [GO_Biological_Process_2023_table(79)]"/>
  </connection>
  <connection id="2" keepAlive="1" name="Query - GO_Biological_Process_2023_table(80)" description="Connection to the 'GO_Biological_Process_2023_table(80)' query in the workbook." type="5" refreshedVersion="8" background="1" saveData="1">
    <dbPr connection="Provider=Microsoft.Mashup.OleDb.1;Data Source=$Workbook$;Location=GO_Biological_Process_2023_table(80);Extended Properties=&quot;&quot;" command="SELECT * FROM [GO_Biological_Process_2023_table(80)]"/>
  </connection>
  <connection id="3" keepAlive="1" name="Query - GO_Biological_Process_2023_table(81)" description="Connection to the 'GO_Biological_Process_2023_table(81)' query in the workbook." type="5" refreshedVersion="8" background="1" saveData="1">
    <dbPr connection="Provider=Microsoft.Mashup.OleDb.1;Data Source=$Workbook$;Location=GO_Biological_Process_2023_table(81);Extended Properties=&quot;&quot;" command="SELECT * FROM [GO_Biological_Process_2023_table(81)]"/>
  </connection>
  <connection id="4" keepAlive="1" name="Query - Reactome_2022_table(83)" description="Connection to the 'Reactome_2022_table(83)' query in the workbook." type="5" refreshedVersion="8" background="1" saveData="1">
    <dbPr connection="Provider=Microsoft.Mashup.OleDb.1;Data Source=$Workbook$;Location=Reactome_2022_table(83);Extended Properties=&quot;&quot;" command="SELECT * FROM [Reactome_2022_table(83)]"/>
  </connection>
  <connection id="5" keepAlive="1" name="Query - Reactome_2022_table(84)" description="Connection to the 'Reactome_2022_table(84)' query in the workbook." type="5" refreshedVersion="8" background="1" saveData="1">
    <dbPr connection="Provider=Microsoft.Mashup.OleDb.1;Data Source=$Workbook$;Location=Reactome_2022_table(84);Extended Properties=&quot;&quot;" command="SELECT * FROM [Reactome_2022_table(84)]"/>
  </connection>
  <connection id="6" keepAlive="1" name="Query - Reactome_2022_table(85)" description="Connection to the 'Reactome_2022_table(85)' query in the workbook." type="5" refreshedVersion="8" background="1" saveData="1">
    <dbPr connection="Provider=Microsoft.Mashup.OleDb.1;Data Source=$Workbook$;Location=Reactome_2022_table(85);Extended Properties=&quot;&quot;" command="SELECT * FROM [Reactome_2022_table(85)]"/>
  </connection>
</connections>
</file>

<file path=xl/sharedStrings.xml><?xml version="1.0" encoding="utf-8"?>
<sst xmlns="http://schemas.openxmlformats.org/spreadsheetml/2006/main" count="26213" uniqueCount="6578">
  <si>
    <t>Pgls</t>
  </si>
  <si>
    <t>Apobec2</t>
  </si>
  <si>
    <t>Actn4</t>
  </si>
  <si>
    <t>Adh1</t>
  </si>
  <si>
    <t>Aftph</t>
  </si>
  <si>
    <t>Agr2</t>
  </si>
  <si>
    <t>Ar</t>
  </si>
  <si>
    <t>Ap2a1</t>
  </si>
  <si>
    <t>Araf</t>
  </si>
  <si>
    <t>Arg1</t>
  </si>
  <si>
    <t>Arih1</t>
  </si>
  <si>
    <t>Arpc2</t>
  </si>
  <si>
    <t>Arpc3</t>
  </si>
  <si>
    <t>Arvcf</t>
  </si>
  <si>
    <t>Acot7</t>
  </si>
  <si>
    <t>Bola2</t>
  </si>
  <si>
    <t>Grcc10</t>
  </si>
  <si>
    <t>Cap1</t>
  </si>
  <si>
    <t>Ctsd</t>
  </si>
  <si>
    <t>Ctso</t>
  </si>
  <si>
    <t>Cbx1</t>
  </si>
  <si>
    <t>Cd81</t>
  </si>
  <si>
    <t>Cdc26</t>
  </si>
  <si>
    <t>Cdc37</t>
  </si>
  <si>
    <t>Chkb</t>
  </si>
  <si>
    <t>Chmp1a</t>
  </si>
  <si>
    <t>Clca1</t>
  </si>
  <si>
    <t>Cldn3</t>
  </si>
  <si>
    <t>Cnp</t>
  </si>
  <si>
    <t>Coch</t>
  </si>
  <si>
    <t>Cope</t>
  </si>
  <si>
    <t>Cox5b</t>
  </si>
  <si>
    <t>Csad</t>
  </si>
  <si>
    <t>Csnk2b</t>
  </si>
  <si>
    <t>Csrp2</t>
  </si>
  <si>
    <t>Cwc27</t>
  </si>
  <si>
    <t>Dazap1</t>
  </si>
  <si>
    <t>Dcaf1</t>
  </si>
  <si>
    <t>Dctn2</t>
  </si>
  <si>
    <t>Dctpp1</t>
  </si>
  <si>
    <t>Hsd17b4</t>
  </si>
  <si>
    <t>Hsd11b2</t>
  </si>
  <si>
    <t>Dhx36</t>
  </si>
  <si>
    <t>Dnajb1</t>
  </si>
  <si>
    <t>Dnajc8</t>
  </si>
  <si>
    <t>Dph7</t>
  </si>
  <si>
    <t>Dnm2</t>
  </si>
  <si>
    <t>Eif3d</t>
  </si>
  <si>
    <t>Etnk1</t>
  </si>
  <si>
    <t>Eno1</t>
  </si>
  <si>
    <t>Ptk2b</t>
  </si>
  <si>
    <t>Fbln2</t>
  </si>
  <si>
    <t>Fen1</t>
  </si>
  <si>
    <t>Fkbp11</t>
  </si>
  <si>
    <t>Fkbp2</t>
  </si>
  <si>
    <t>Gcn1</t>
  </si>
  <si>
    <t>Serpine2</t>
  </si>
  <si>
    <t>Ggps1</t>
  </si>
  <si>
    <t>Gnai2</t>
  </si>
  <si>
    <t>Gstm1</t>
  </si>
  <si>
    <t>Hdgf</t>
  </si>
  <si>
    <t>Herc4</t>
  </si>
  <si>
    <t>Hgfac</t>
  </si>
  <si>
    <t>Hnrnph2</t>
  </si>
  <si>
    <t>Hnrnpul1</t>
  </si>
  <si>
    <t>Hnrnpd</t>
  </si>
  <si>
    <t>Hpgds</t>
  </si>
  <si>
    <t>Hk1</t>
  </si>
  <si>
    <t>Jchain</t>
  </si>
  <si>
    <t>Igkc</t>
  </si>
  <si>
    <t>Irf3</t>
  </si>
  <si>
    <t>Krt4</t>
  </si>
  <si>
    <t>Camk2g</t>
  </si>
  <si>
    <t>Khdrbs1</t>
  </si>
  <si>
    <t>Pkm</t>
  </si>
  <si>
    <t>Ssb</t>
  </si>
  <si>
    <t>Lsm4</t>
  </si>
  <si>
    <t>Luc7l</t>
  </si>
  <si>
    <t>Lyz1</t>
  </si>
  <si>
    <t>Map1s</t>
  </si>
  <si>
    <t>Mcmbp</t>
  </si>
  <si>
    <t>Wdr77</t>
  </si>
  <si>
    <t>Mtr</t>
  </si>
  <si>
    <t>Mier1</t>
  </si>
  <si>
    <t>Mif</t>
  </si>
  <si>
    <t>Mapk1</t>
  </si>
  <si>
    <t>Mapk3</t>
  </si>
  <si>
    <t>Mapk14</t>
  </si>
  <si>
    <t>Aldh6a1</t>
  </si>
  <si>
    <t>Mt2</t>
  </si>
  <si>
    <t>Mug1</t>
  </si>
  <si>
    <t>Myo18a</t>
  </si>
  <si>
    <t>Myd88</t>
  </si>
  <si>
    <t>Mb</t>
  </si>
  <si>
    <t>Naa10</t>
  </si>
  <si>
    <t>Nedd8</t>
  </si>
  <si>
    <t>Nhp2</t>
  </si>
  <si>
    <t>Npl</t>
  </si>
  <si>
    <t>Nucb1</t>
  </si>
  <si>
    <t>Ncl</t>
  </si>
  <si>
    <t>Nudt9</t>
  </si>
  <si>
    <t>Pdha1</t>
  </si>
  <si>
    <t>Oga</t>
  </si>
  <si>
    <t>Rexo2</t>
  </si>
  <si>
    <t>Pabpc1</t>
  </si>
  <si>
    <t>Padi1</t>
  </si>
  <si>
    <t>Padi2</t>
  </si>
  <si>
    <t>Padi4</t>
  </si>
  <si>
    <t>Parg</t>
  </si>
  <si>
    <t>Pcbp1</t>
  </si>
  <si>
    <t>Pcyt2</t>
  </si>
  <si>
    <t>Pdcd10</t>
  </si>
  <si>
    <t>Pdlim7</t>
  </si>
  <si>
    <t>Ppl</t>
  </si>
  <si>
    <t>Pgk1</t>
  </si>
  <si>
    <t>Plet1</t>
  </si>
  <si>
    <t>Plp2</t>
  </si>
  <si>
    <t>Ppp4c</t>
  </si>
  <si>
    <t>Ppp4r2</t>
  </si>
  <si>
    <t>Ppp6r3</t>
  </si>
  <si>
    <t>Alpl</t>
  </si>
  <si>
    <t>Prrc2c</t>
  </si>
  <si>
    <t>Psmc3</t>
  </si>
  <si>
    <t>Psma1</t>
  </si>
  <si>
    <t>Psmd7</t>
  </si>
  <si>
    <t>Psmg2</t>
  </si>
  <si>
    <t>Ptms</t>
  </si>
  <si>
    <t>Pura</t>
  </si>
  <si>
    <t>Pzp</t>
  </si>
  <si>
    <t>Crabp2</t>
  </si>
  <si>
    <t>Rac3</t>
  </si>
  <si>
    <t>Rdx</t>
  </si>
  <si>
    <t>Rad23b</t>
  </si>
  <si>
    <t>Reps1</t>
  </si>
  <si>
    <t>Rhoc</t>
  </si>
  <si>
    <t>Rpl23</t>
  </si>
  <si>
    <t>Rplp2</t>
  </si>
  <si>
    <t>Rbmxl1</t>
  </si>
  <si>
    <t>Polr2e</t>
  </si>
  <si>
    <t>Snrnp70</t>
  </si>
  <si>
    <t>Snrpf</t>
  </si>
  <si>
    <t>S100a13</t>
  </si>
  <si>
    <t>Slc39a4</t>
  </si>
  <si>
    <t>Slc6a14</t>
  </si>
  <si>
    <t>Sar1b</t>
  </si>
  <si>
    <t>Serbp1</t>
  </si>
  <si>
    <t>Sftpd</t>
  </si>
  <si>
    <t>Sgta</t>
  </si>
  <si>
    <t>Sh3d19</t>
  </si>
  <si>
    <t>Snx9</t>
  </si>
  <si>
    <t>Sort1</t>
  </si>
  <si>
    <t>Sp3</t>
  </si>
  <si>
    <t>Sprr1a</t>
  </si>
  <si>
    <t>Sprr2f</t>
  </si>
  <si>
    <t>Srrm1</t>
  </si>
  <si>
    <t>Srsf9</t>
  </si>
  <si>
    <t>Stk4</t>
  </si>
  <si>
    <t>Sumo1</t>
  </si>
  <si>
    <t>Gtf2f1</t>
  </si>
  <si>
    <t>Taok3</t>
  </si>
  <si>
    <t>Triobp</t>
  </si>
  <si>
    <t>Tle5</t>
  </si>
  <si>
    <t>Tma7</t>
  </si>
  <si>
    <t>Tnpo1</t>
  </si>
  <si>
    <t>Tnfaip8l3</t>
  </si>
  <si>
    <t>Yy1</t>
  </si>
  <si>
    <t>U2af1</t>
  </si>
  <si>
    <t>Ube2r2</t>
  </si>
  <si>
    <t>Ubxn7</t>
  </si>
  <si>
    <t>Nae1</t>
  </si>
  <si>
    <t>Ybx3</t>
  </si>
  <si>
    <t>Yes1</t>
  </si>
  <si>
    <t>Ythdf2</t>
  </si>
  <si>
    <t>Abcb5</t>
  </si>
  <si>
    <t>AU040972</t>
  </si>
  <si>
    <t>Abca8a</t>
  </si>
  <si>
    <t>Bcat1</t>
  </si>
  <si>
    <t>2010204K13Rik</t>
  </si>
  <si>
    <t>Agrn</t>
  </si>
  <si>
    <t>Atf7ip2</t>
  </si>
  <si>
    <t>Arhgef25</t>
  </si>
  <si>
    <t>Ccdc146</t>
  </si>
  <si>
    <t>A930003A15Rik</t>
  </si>
  <si>
    <t>Abcc9</t>
  </si>
  <si>
    <t>Ak8</t>
  </si>
  <si>
    <t>Cnn3</t>
  </si>
  <si>
    <t>Anpep</t>
  </si>
  <si>
    <t>Brinp1</t>
  </si>
  <si>
    <t>Atp2b4</t>
  </si>
  <si>
    <t>Ccdc17</t>
  </si>
  <si>
    <t>Acsl6</t>
  </si>
  <si>
    <t>Bpifa3</t>
  </si>
  <si>
    <t>Csrp1</t>
  </si>
  <si>
    <t>Ankrd65</t>
  </si>
  <si>
    <t>BB123696</t>
  </si>
  <si>
    <t>Armh1</t>
  </si>
  <si>
    <t>Cct5</t>
  </si>
  <si>
    <t>Cdh5</t>
  </si>
  <si>
    <t>Cd14</t>
  </si>
  <si>
    <t>Cldn1</t>
  </si>
  <si>
    <t>Ccdc33</t>
  </si>
  <si>
    <t>Alx3</t>
  </si>
  <si>
    <t>B3galt5</t>
  </si>
  <si>
    <t>Cyb5r3</t>
  </si>
  <si>
    <t>Aqp4</t>
  </si>
  <si>
    <t>Batf</t>
  </si>
  <si>
    <t>Cdc42bpg</t>
  </si>
  <si>
    <t>Ctla2a</t>
  </si>
  <si>
    <t>Cfap57</t>
  </si>
  <si>
    <t>Ampd1</t>
  </si>
  <si>
    <t>Dnaja1</t>
  </si>
  <si>
    <t>Cds1</t>
  </si>
  <si>
    <t>Cox4i1</t>
  </si>
  <si>
    <t>Cotl1</t>
  </si>
  <si>
    <t>D430041D05Rik</t>
  </si>
  <si>
    <t>Cpd</t>
  </si>
  <si>
    <t>D13Ertd608e</t>
  </si>
  <si>
    <t>Ano3</t>
  </si>
  <si>
    <t>Eif4g1</t>
  </si>
  <si>
    <t>C030023E24Rik</t>
  </si>
  <si>
    <t>Ctdsp2</t>
  </si>
  <si>
    <t>Dkk2</t>
  </si>
  <si>
    <t>Des</t>
  </si>
  <si>
    <t>Egfros</t>
  </si>
  <si>
    <t>Dnah5</t>
  </si>
  <si>
    <t>Btg4</t>
  </si>
  <si>
    <t>Cnn2</t>
  </si>
  <si>
    <t>Fam3c</t>
  </si>
  <si>
    <t>Calcoco2</t>
  </si>
  <si>
    <t>Gata2</t>
  </si>
  <si>
    <t>Fam234b</t>
  </si>
  <si>
    <t>Drc7</t>
  </si>
  <si>
    <t>Gm10863</t>
  </si>
  <si>
    <t>Cped1</t>
  </si>
  <si>
    <t>Flna</t>
  </si>
  <si>
    <t>Cdr1</t>
  </si>
  <si>
    <t>Gm4951</t>
  </si>
  <si>
    <t>Dsp</t>
  </si>
  <si>
    <t>Gm11627</t>
  </si>
  <si>
    <t>Cfap92</t>
  </si>
  <si>
    <t>Eif4g3</t>
  </si>
  <si>
    <t>Gng2</t>
  </si>
  <si>
    <t>Fam216b</t>
  </si>
  <si>
    <t>Ctxnd2</t>
  </si>
  <si>
    <t>Gp1bb</t>
  </si>
  <si>
    <t>Dynlt4</t>
  </si>
  <si>
    <t>Gsto1</t>
  </si>
  <si>
    <t>Cyp4f39</t>
  </si>
  <si>
    <t>Hnrnpa2b1</t>
  </si>
  <si>
    <t>Gmppb</t>
  </si>
  <si>
    <t>Fhl1</t>
  </si>
  <si>
    <t>Hsd11b1</t>
  </si>
  <si>
    <t>Gm19935</t>
  </si>
  <si>
    <t>Dnm3</t>
  </si>
  <si>
    <t>Lrp1</t>
  </si>
  <si>
    <t>Gpr153</t>
  </si>
  <si>
    <t>Kcna1</t>
  </si>
  <si>
    <t>Dpy19l2</t>
  </si>
  <si>
    <t>Kcnq4</t>
  </si>
  <si>
    <t>Hsph1</t>
  </si>
  <si>
    <t>Hspa4</t>
  </si>
  <si>
    <t>Prrc2b</t>
  </si>
  <si>
    <t>H2-Q7</t>
  </si>
  <si>
    <t>Lipg</t>
  </si>
  <si>
    <t>H2-Ab1</t>
  </si>
  <si>
    <t>Gns</t>
  </si>
  <si>
    <t>Gm16130</t>
  </si>
  <si>
    <t>Mmp28</t>
  </si>
  <si>
    <t>Igfbp2</t>
  </si>
  <si>
    <t>Mmp14</t>
  </si>
  <si>
    <t>Foxn4</t>
  </si>
  <si>
    <t>Ptbp1</t>
  </si>
  <si>
    <t>Hook1</t>
  </si>
  <si>
    <t>Gm20367</t>
  </si>
  <si>
    <t>Mmp7</t>
  </si>
  <si>
    <t>Kcnmb2</t>
  </si>
  <si>
    <t>Mt1</t>
  </si>
  <si>
    <t>Lzts3</t>
  </si>
  <si>
    <t>Klk1</t>
  </si>
  <si>
    <t>Gm8234</t>
  </si>
  <si>
    <t>Myo1a</t>
  </si>
  <si>
    <t>Mapk15</t>
  </si>
  <si>
    <t>Pdia4</t>
  </si>
  <si>
    <t>Klhdc7a</t>
  </si>
  <si>
    <t>Mrap2</t>
  </si>
  <si>
    <t>Rplp1</t>
  </si>
  <si>
    <t>Maob</t>
  </si>
  <si>
    <t>Mmp2</t>
  </si>
  <si>
    <t>Gm9997</t>
  </si>
  <si>
    <t>Myrfl</t>
  </si>
  <si>
    <t>Nek5</t>
  </si>
  <si>
    <t>Pik3r1</t>
  </si>
  <si>
    <t>Rps3a1</t>
  </si>
  <si>
    <t>Mef2c</t>
  </si>
  <si>
    <t>Mpc2</t>
  </si>
  <si>
    <t>Kcnk16</t>
  </si>
  <si>
    <t>Rln1</t>
  </si>
  <si>
    <t>Npr1</t>
  </si>
  <si>
    <t>Gm9899</t>
  </si>
  <si>
    <t>Rps4x</t>
  </si>
  <si>
    <t>Myrf</t>
  </si>
  <si>
    <t>Klhdc8a</t>
  </si>
  <si>
    <t>Sel1l2</t>
  </si>
  <si>
    <t>Pygb</t>
  </si>
  <si>
    <t>Plpp3</t>
  </si>
  <si>
    <t>Sdha</t>
  </si>
  <si>
    <t>Mustn1</t>
  </si>
  <si>
    <t>Serpina1e</t>
  </si>
  <si>
    <t>L3mbtl1</t>
  </si>
  <si>
    <t>Rnf112</t>
  </si>
  <si>
    <t>Smarca2</t>
  </si>
  <si>
    <t>Snhg11</t>
  </si>
  <si>
    <t>Sgcd</t>
  </si>
  <si>
    <t>Rbbp9</t>
  </si>
  <si>
    <t>Lypd2</t>
  </si>
  <si>
    <t>Rptoros</t>
  </si>
  <si>
    <t>Slc6a4</t>
  </si>
  <si>
    <t>Suco</t>
  </si>
  <si>
    <t>Snrnp200</t>
  </si>
  <si>
    <t>Slc26a4</t>
  </si>
  <si>
    <t>Sh3bgrl3</t>
  </si>
  <si>
    <t>Saxo2</t>
  </si>
  <si>
    <t>Pax5</t>
  </si>
  <si>
    <t>Speg</t>
  </si>
  <si>
    <t>Tns1</t>
  </si>
  <si>
    <t>Spop</t>
  </si>
  <si>
    <t>Slc30a2</t>
  </si>
  <si>
    <t>Sh3rf1</t>
  </si>
  <si>
    <t>Ralyl</t>
  </si>
  <si>
    <t>Spata18</t>
  </si>
  <si>
    <t>Suox</t>
  </si>
  <si>
    <t>Tpm4</t>
  </si>
  <si>
    <t>Srsf10</t>
  </si>
  <si>
    <t>Synpo2</t>
  </si>
  <si>
    <t>Susd2</t>
  </si>
  <si>
    <t>Tmco2</t>
  </si>
  <si>
    <t>Slc17a4</t>
  </si>
  <si>
    <t>Slfn10-ps</t>
  </si>
  <si>
    <t>Tmod1</t>
  </si>
  <si>
    <t>Togaram2</t>
  </si>
  <si>
    <t>Uba52</t>
  </si>
  <si>
    <t>Slc6a2</t>
  </si>
  <si>
    <t>Tcf25</t>
  </si>
  <si>
    <t>Trdn</t>
  </si>
  <si>
    <t>Uox</t>
  </si>
  <si>
    <t>Slc22a12</t>
  </si>
  <si>
    <t>Traf3ip1</t>
  </si>
  <si>
    <t>Zc3h7b</t>
  </si>
  <si>
    <t>Slc9c1</t>
  </si>
  <si>
    <t>Ubb</t>
  </si>
  <si>
    <t>Ttll2</t>
  </si>
  <si>
    <t>Wnt5a</t>
  </si>
  <si>
    <t>Tspan15</t>
  </si>
  <si>
    <t>Zmpste24</t>
  </si>
  <si>
    <t>Tmem71</t>
  </si>
  <si>
    <t>Usp9x</t>
  </si>
  <si>
    <t>Vtn</t>
  </si>
  <si>
    <t>Trim80</t>
  </si>
  <si>
    <t>Influenced Proteins List</t>
  </si>
  <si>
    <t>Tfs List</t>
  </si>
  <si>
    <t>Term</t>
  </si>
  <si>
    <t>Overlap</t>
  </si>
  <si>
    <t>P-value</t>
  </si>
  <si>
    <t>Adjusted P-value</t>
  </si>
  <si>
    <t>Genes</t>
  </si>
  <si>
    <t>Activation Of Matrix Metalloproteinases R-HSA-1592389</t>
  </si>
  <si>
    <t>4/33</t>
  </si>
  <si>
    <t>MMP14;MMP7;MMP2;MMP28</t>
  </si>
  <si>
    <t>RHOV GTPase Cycle R-HSA-9013424</t>
  </si>
  <si>
    <t>4/37</t>
  </si>
  <si>
    <t>TPM4;USP9X;PIK3R1;SH3RF1</t>
  </si>
  <si>
    <t>Collagen Degradation R-HSA-1442490</t>
  </si>
  <si>
    <t>4/40</t>
  </si>
  <si>
    <t>Muscle Contraction R-HSA-397014</t>
  </si>
  <si>
    <t>8/196</t>
  </si>
  <si>
    <t>TMOD1;DES;TPM4;NPR1;ATP2B4;KCNK16;ABCC9;TRDN</t>
  </si>
  <si>
    <t>Constitutive Signaling By Ligand-Responsive EGFR Cancer Variants R-HSA-1236382</t>
  </si>
  <si>
    <t>3/18</t>
  </si>
  <si>
    <t>UBB;PIK3R1;UBA52</t>
  </si>
  <si>
    <t>Regulation Of TP53 Activity Thru Methylation R-HSA-6804760</t>
  </si>
  <si>
    <t>3/19</t>
  </si>
  <si>
    <t>L3MBTL1;UBB;UBA52</t>
  </si>
  <si>
    <t>Antiviral Mechanism By IFN-stimulated Genes R-HSA-1169410</t>
  </si>
  <si>
    <t>5/83</t>
  </si>
  <si>
    <t>UBB;FLNA;UBA52;EIF4G3;EIF4G1</t>
  </si>
  <si>
    <t>Signaling By EGFR In Cancer R-HSA-1643713</t>
  </si>
  <si>
    <t>3/24</t>
  </si>
  <si>
    <t>Glycogen Metabolism R-HSA-8982491</t>
  </si>
  <si>
    <t>PYGB;UBB;UBA52</t>
  </si>
  <si>
    <t>FLT3 Signaling By CBL Mutants R-HSA-9706377</t>
  </si>
  <si>
    <t>2/7</t>
  </si>
  <si>
    <t>UBB;UBA52</t>
  </si>
  <si>
    <t>Vitamin C (Ascorbate) Metabolism R-HSA-196836</t>
  </si>
  <si>
    <t>CYB5R3;GSTO1</t>
  </si>
  <si>
    <t>Modulation By Mtb Of Host Immune System R-HSA-9637628</t>
  </si>
  <si>
    <t>Attenuation Phase R-HSA-3371568</t>
  </si>
  <si>
    <t>3/26</t>
  </si>
  <si>
    <t>HSPH1;UBB;RLN1</t>
  </si>
  <si>
    <t>FLT3 Signaling In Disease R-HSA-9682385</t>
  </si>
  <si>
    <t>3/27</t>
  </si>
  <si>
    <t>InlA-mediated Entry Of Listeria Monocytogenes Into Host Cells R-HSA-8876493</t>
  </si>
  <si>
    <t>2/8</t>
  </si>
  <si>
    <t>Myoclonic Epilepsy Of Lafora R-HSA-3785653</t>
  </si>
  <si>
    <t>HSF1 Activation R-HSA-3371511</t>
  </si>
  <si>
    <t>3/29</t>
  </si>
  <si>
    <t>Stimuli-sensing Channels R-HSA-2672351</t>
  </si>
  <si>
    <t>5/100</t>
  </si>
  <si>
    <t>UBB;SLC9C1;UBA52;ANO3;TRDN</t>
  </si>
  <si>
    <t>Synthesis Of Active Ubiquitin: Roles Of E1 And E2 Enzymes R-HSA-8866652</t>
  </si>
  <si>
    <t>3/30</t>
  </si>
  <si>
    <t>UBB;USP9X;UBA52</t>
  </si>
  <si>
    <t>Potassium Channels R-HSA-1296071</t>
  </si>
  <si>
    <t>5/102</t>
  </si>
  <si>
    <t>GNG2;KCNA1;KCNQ4;KCNK16;ABCC9</t>
  </si>
  <si>
    <t>Transport Of Small Molecules R-HSA-382551</t>
  </si>
  <si>
    <t>15/706</t>
  </si>
  <si>
    <t>SLC30A2;ABCB5;ATP2B4;AQP4;ABCC9;SLC9C1;SLC6A2;ANO3;TRDN;SLC22A12;GNG2;UBB;LIPG;SLC26A4;UBA52</t>
  </si>
  <si>
    <t>PTK6 Regulates RTKs And Their Effectors AKT1 And DOK1 R-HSA-8849469</t>
  </si>
  <si>
    <t>2/9</t>
  </si>
  <si>
    <t>Prevention Of Phagosomal-Lysosomal Fusion R-HSA-9636383</t>
  </si>
  <si>
    <t>Regulation Of PTEN Localization R-HSA-8948747</t>
  </si>
  <si>
    <t>Downregulation Of ERBB4 Signaling R-HSA-1253288</t>
  </si>
  <si>
    <t>GP1b-IX-V Activation Signaling R-HSA-430116</t>
  </si>
  <si>
    <t>FLNA;PIK3R1</t>
  </si>
  <si>
    <t>Downregulation Of SMAD2/3:SMAD4 Transcriptional Activity R-HSA-2173795</t>
  </si>
  <si>
    <t>3/31</t>
  </si>
  <si>
    <t>Diseases Of Carbohydrate Metabolism R-HSA-5663084</t>
  </si>
  <si>
    <t>3/33</t>
  </si>
  <si>
    <t>UBB;GNS;UBA52</t>
  </si>
  <si>
    <t>Striated Muscle Contraction R-HSA-390522</t>
  </si>
  <si>
    <t>TMOD1;DES;TPM4</t>
  </si>
  <si>
    <t>IRAK2 Mediated Activation Of TAK1 Complex R-HSA-937042</t>
  </si>
  <si>
    <t>2/10</t>
  </si>
  <si>
    <t>Gene And Protein Expression By JAK-STAT Signaling After Interleukin-12 Stimulation R-HSA-8950505</t>
  </si>
  <si>
    <t>3/35</t>
  </si>
  <si>
    <t>CNN2;GSTO1;HNRNPA2B1</t>
  </si>
  <si>
    <t>Pexophagy R-HSA-9664873</t>
  </si>
  <si>
    <t>2/11</t>
  </si>
  <si>
    <t>Alpha-protein Kinase 1 Signaling Pathway R-HSA-9645460</t>
  </si>
  <si>
    <t>Regulation Of BACH1 Activity R-HSA-9708530</t>
  </si>
  <si>
    <t>TICAM1,TRAF6-dependent Induction Of TAK1 Complex R-HSA-9014325</t>
  </si>
  <si>
    <t>HSF1-dependent Transactivation R-HSA-3371571</t>
  </si>
  <si>
    <t>3/36</t>
  </si>
  <si>
    <t>Signaling By FGFR2 R-HSA-5654738</t>
  </si>
  <si>
    <t>4/72</t>
  </si>
  <si>
    <t>PTBP1;UBB;PIK3R1;UBA52</t>
  </si>
  <si>
    <t>Extra-nuclear Estrogen Signaling R-HSA-9009391</t>
  </si>
  <si>
    <t>4/73</t>
  </si>
  <si>
    <t>MMP7;GNG2;MMP2;PIK3R1</t>
  </si>
  <si>
    <t>FLT3 Signaling R-HSA-9607240</t>
  </si>
  <si>
    <t>3/37</t>
  </si>
  <si>
    <t>TICAM1-dependent Activation Of IRF3/IRF7 R-HSA-9013973</t>
  </si>
  <si>
    <t>2/12</t>
  </si>
  <si>
    <t>Josephin Domain DUBs R-HSA-5689877</t>
  </si>
  <si>
    <t>ISG15 Antiviral Mechanism R-HSA-1169408</t>
  </si>
  <si>
    <t>4/75</t>
  </si>
  <si>
    <t>UBB;UBA52;EIF4G3;EIF4G1</t>
  </si>
  <si>
    <t>Signaling By FGFR3 R-HSA-5654741</t>
  </si>
  <si>
    <t>3/39</t>
  </si>
  <si>
    <t>Signaling By FGFR4 R-HSA-5654743</t>
  </si>
  <si>
    <t>3/40</t>
  </si>
  <si>
    <t>Ion Channel Transport R-HSA-983712</t>
  </si>
  <si>
    <t>6/175</t>
  </si>
  <si>
    <t>UBB;ATP2B4;SLC9C1;UBA52;ANO3;TRDN</t>
  </si>
  <si>
    <t>Downregulation Of ERBB2:ERBB3 Signaling R-HSA-1358803</t>
  </si>
  <si>
    <t>2/13</t>
  </si>
  <si>
    <t>Suppression Of Phagosomal Maturation R-HSA-9637687</t>
  </si>
  <si>
    <t>Glycogen Synthesis R-HSA-3322077</t>
  </si>
  <si>
    <t>p75NTR Recruits Signaling Complexes R-HSA-209543</t>
  </si>
  <si>
    <t>NF-kB Is Activated And Signals Survival R-HSA-209560</t>
  </si>
  <si>
    <t>Disorders Of Transmembrane Transporters R-HSA-5619115</t>
  </si>
  <si>
    <t>6/176</t>
  </si>
  <si>
    <t>SLC22A12;UBB;ABCC9;SLC26A4;UBA52;SLC6A2</t>
  </si>
  <si>
    <t>Amyloid Fiber Formation R-HSA-977225</t>
  </si>
  <si>
    <t>4/79</t>
  </si>
  <si>
    <t>TSPAN15;UBB;USP9X;UBA52</t>
  </si>
  <si>
    <t>Cardiac Conduction R-HSA-5576891</t>
  </si>
  <si>
    <t>5/126</t>
  </si>
  <si>
    <t>NPR1;ATP2B4;KCNK16;ABCC9;TRDN</t>
  </si>
  <si>
    <t>Regulation Of HSF1-mediated Heat Shock Response R-HSA-3371453</t>
  </si>
  <si>
    <t>4/81</t>
  </si>
  <si>
    <t>HSPH1;UBB;HSPA4;RLN1</t>
  </si>
  <si>
    <t>Interleukin-12 Signaling R-HSA-9020591</t>
  </si>
  <si>
    <t>3/44</t>
  </si>
  <si>
    <t>Constitutive Signaling By NOTCH1 HD Domain Mutants R-HSA-2691232</t>
  </si>
  <si>
    <t>2/15</t>
  </si>
  <si>
    <t>Regulation Of Innate Immune Responses To Cytosolic DNA R-HSA-3134975</t>
  </si>
  <si>
    <t>Glycogen Storage Diseases R-HSA-3229121</t>
  </si>
  <si>
    <t>IRAK2 Mediated Activation Of TAK1 Complex Upon TLR7/8 Or 9 Stimulation R-HSA-975163</t>
  </si>
  <si>
    <t>InlB-mediated Entry Of Listeria Monocytogenes Into Host Cell R-HSA-8875360</t>
  </si>
  <si>
    <t>Membrane Binding And Targetting Of GAG Proteins R-HSA-174490</t>
  </si>
  <si>
    <t>Negative Regulation Of FLT3 R-HSA-9706369</t>
  </si>
  <si>
    <t>Negative Regulation Of TCF-dependent Signaling By WNT Ligand Antagonists R-HSA-3772470</t>
  </si>
  <si>
    <t>WNT5A;DKK2</t>
  </si>
  <si>
    <t>Signaling By FGFR R-HSA-190236</t>
  </si>
  <si>
    <t>4/86</t>
  </si>
  <si>
    <t>Spry Regulation Of FGF Signaling R-HSA-1295596</t>
  </si>
  <si>
    <t>2/16</t>
  </si>
  <si>
    <t>TGF-beta Receptor Signaling In EMT (Epithelial To Mesenchymal Transition) R-HSA-2173791</t>
  </si>
  <si>
    <t>TRAF6-mediated Induction Of TAK1 Complex Within TLR4 Complex R-HSA-937072</t>
  </si>
  <si>
    <t>Translesion Synthesis By REV1 R-HSA-110312</t>
  </si>
  <si>
    <t>VLDLR Internalisation And Degradation R-HSA-8866427</t>
  </si>
  <si>
    <t>p75NTR Signals Via NF-kB R-HSA-193639</t>
  </si>
  <si>
    <t>MAP3K8 (TPL2)-dependent MAPK1/3 Activation R-HSA-5684264</t>
  </si>
  <si>
    <t>NRIF Signals Cell Death From Nucleus R-HSA-205043</t>
  </si>
  <si>
    <t>Activation Of IRF3/IRF7 Mediated By TBK1/IKK Epsilon R-HSA-936964</t>
  </si>
  <si>
    <t>2/17</t>
  </si>
  <si>
    <t>Translesion Synthesis By POLI R-HSA-5656121</t>
  </si>
  <si>
    <t>Translesion Synthesis By POLK R-HSA-5655862</t>
  </si>
  <si>
    <t>Signaling By EGFR R-HSA-177929</t>
  </si>
  <si>
    <t>3/49</t>
  </si>
  <si>
    <t>Signaling By ERBB2 R-HSA-1227986</t>
  </si>
  <si>
    <t>Signaling By FGFR1 R-HSA-5654736</t>
  </si>
  <si>
    <t>Nonsense Mediated Decay (NMD) Independent Of Exon Junction Complex (EJC) R-HSA-975956</t>
  </si>
  <si>
    <t>4/92</t>
  </si>
  <si>
    <t>RPS4X;RPLP1;UBA52;EIF4G1</t>
  </si>
  <si>
    <t>Ion Homeostasis R-HSA-5578775</t>
  </si>
  <si>
    <t>3/50</t>
  </si>
  <si>
    <t>ATP2B4;ABCC9;TRDN</t>
  </si>
  <si>
    <t>Assembly Of HIV Virion R-HSA-175474</t>
  </si>
  <si>
    <t>2/18</t>
  </si>
  <si>
    <t>Regulation Of NF-kappa B Signaling R-HSA-9758274</t>
  </si>
  <si>
    <t>Transcriptional Activity Of SMAD2/SMAD3:SMAD4 Heterotrimer R-HSA-2173793</t>
  </si>
  <si>
    <t>3/51</t>
  </si>
  <si>
    <t>TICAM1, RIP1-mediated IKK Complex Recruitment R-HSA-168927</t>
  </si>
  <si>
    <t>2/19</t>
  </si>
  <si>
    <t>Translesion Synthesis By POLH R-HSA-110320</t>
  </si>
  <si>
    <t>Listeria Monocytogenes Entry Into Host Cells R-HSA-8876384</t>
  </si>
  <si>
    <t>AUF1 (hnRNP D0) Binds And Destabilizes mRNA R-HSA-450408</t>
  </si>
  <si>
    <t>3/54</t>
  </si>
  <si>
    <t>UBB;UBA52;EIF4G1</t>
  </si>
  <si>
    <t>Interleukin-12 Family Signaling R-HSA-447115</t>
  </si>
  <si>
    <t>Cellular Response To Heat Stress R-HSA-3371556</t>
  </si>
  <si>
    <t>4/99</t>
  </si>
  <si>
    <t>Chaperone Mediated Autophagy R-HSA-9613829</t>
  </si>
  <si>
    <t>2/20</t>
  </si>
  <si>
    <t>Regulation Of FZD By Ubiquitination R-HSA-4641263</t>
  </si>
  <si>
    <t>ABC-family Proteins Mediated Transport R-HSA-382556</t>
  </si>
  <si>
    <t>4/102</t>
  </si>
  <si>
    <t>UBB;ABCB5;ABCC9;UBA52</t>
  </si>
  <si>
    <t>ER Quality Control Compartment (ERQC) R-HSA-901032</t>
  </si>
  <si>
    <t>2/21</t>
  </si>
  <si>
    <t>NOTCH2 Activation And Transmission Of Signal To Nucleus R-HSA-2979096</t>
  </si>
  <si>
    <t>Negative Regulation Of MET Activity R-HSA-6807004</t>
  </si>
  <si>
    <t>Signaling By ERBB4 R-HSA-1236394</t>
  </si>
  <si>
    <t>3/57</t>
  </si>
  <si>
    <t>PINK1-PRKN Mediated Mitophagy R-HSA-5205685</t>
  </si>
  <si>
    <t>2/22</t>
  </si>
  <si>
    <t>Response Of Mtb To Phagocytosis R-HSA-9637690</t>
  </si>
  <si>
    <t>L13a-mediated Translational Silencing Of Ceruloplasmin Expression R-HSA-156827</t>
  </si>
  <si>
    <t>4/108</t>
  </si>
  <si>
    <t>IKK Complex Recruitment Mediated By RIP1 R-HSA-937041</t>
  </si>
  <si>
    <t>2/23</t>
  </si>
  <si>
    <t>Degradation Of Extracellular Matrix R-HSA-1474228</t>
  </si>
  <si>
    <t>4/109</t>
  </si>
  <si>
    <t>GTP Hydrolysis And Joining Of 60S Ribosomal Subunit R-HSA-72706</t>
  </si>
  <si>
    <t>Asymmetric Localization Of PCP Proteins R-HSA-4608870</t>
  </si>
  <si>
    <t>3/62</t>
  </si>
  <si>
    <t>UBB;WNT5A;UBA52</t>
  </si>
  <si>
    <t>MAP Kinase Activation R-HSA-450294</t>
  </si>
  <si>
    <t>MEF2C;UBB;UBA52</t>
  </si>
  <si>
    <t>Extracellular Matrix Organization R-HSA-1474244</t>
  </si>
  <si>
    <t>7/291</t>
  </si>
  <si>
    <t>VTN;MMP14;MMP7;MMP2;MMP28;AGRN;FBLN2</t>
  </si>
  <si>
    <t>Regulation Of Expression Of SLITs And ROBOs R-HSA-9010553</t>
  </si>
  <si>
    <t>5/167</t>
  </si>
  <si>
    <t>RPS4X;UBB;RPLP1;UBA52;EIF4G1</t>
  </si>
  <si>
    <t>APC/C:Cdc20 Mediated Degradation Of Cyclin B R-HSA-174048</t>
  </si>
  <si>
    <t>2/24</t>
  </si>
  <si>
    <t>Aggrephagy R-HSA-9646399</t>
  </si>
  <si>
    <t>Nonsense Mediated Decay (NMD) Enhanced By Exon Junction Complex (EJC) R-HSA-975957</t>
  </si>
  <si>
    <t>4/112</t>
  </si>
  <si>
    <t>Peroxisomal Protein Import R-HSA-9033241</t>
  </si>
  <si>
    <t>3/63</t>
  </si>
  <si>
    <t>Signaling By MET R-HSA-6806834</t>
  </si>
  <si>
    <t>Gap-filling DNA Repair Synthesis And Ligation In GG-NER R-HSA-5696397</t>
  </si>
  <si>
    <t>2/25</t>
  </si>
  <si>
    <t>Inactivation Of CSF3 (G-CSF) Signaling R-HSA-9705462</t>
  </si>
  <si>
    <t>NOTCH3 Activation And Transmission Of Signal To Nucleus R-HSA-9013507</t>
  </si>
  <si>
    <t>Cap-dependent Translation Initiation R-HSA-72737</t>
  </si>
  <si>
    <t>4/116</t>
  </si>
  <si>
    <t>APC-Cdc20 Mediated Degradation Of Nek2A R-HSA-179409</t>
  </si>
  <si>
    <t>2/26</t>
  </si>
  <si>
    <t>Calnexin/calreticulin Cycle R-HSA-901042</t>
  </si>
  <si>
    <t>Downregulation Of TGF-beta Receptor Signaling R-HSA-2173788</t>
  </si>
  <si>
    <t>Infection With Mycobacterium Tuberculosis R-HSA-9635486</t>
  </si>
  <si>
    <t>Cell-Cell Communication R-HSA-1500931</t>
  </si>
  <si>
    <t>4/120</t>
  </si>
  <si>
    <t>CDH5;FLNA;PIK3R1;CLDN1</t>
  </si>
  <si>
    <t>Circadian Clock R-HSA-400253</t>
  </si>
  <si>
    <t>3/69</t>
  </si>
  <si>
    <t>Interleukin-17 Signaling R-HSA-448424</t>
  </si>
  <si>
    <t>Mitophagy R-HSA-5205647</t>
  </si>
  <si>
    <t>2/28</t>
  </si>
  <si>
    <t>Molecules Associated With Elastic Fibres R-HSA-2129379</t>
  </si>
  <si>
    <t>VTN;FBLN2</t>
  </si>
  <si>
    <t>Signaling By Interleukins R-HSA-449147</t>
  </si>
  <si>
    <t>9/453</t>
  </si>
  <si>
    <t>CNN2;MEF2C;UBB;GSTO1;MMP2;HNRNPA2B1;PIK3R1;UBA52;BATF</t>
  </si>
  <si>
    <t>Plasma Lipoprotein Assembly, Remodeling, And Clearance R-HSA-174824</t>
  </si>
  <si>
    <t>3/71</t>
  </si>
  <si>
    <t>UBB;LIPG;UBA52</t>
  </si>
  <si>
    <t>Budding And Maturation Of HIV Virion R-HSA-162588</t>
  </si>
  <si>
    <t>2/29</t>
  </si>
  <si>
    <t>Regulation Of Necroptotic Cell Death R-HSA-5675482</t>
  </si>
  <si>
    <t>Downregulation Of ERBB2 Signaling R-HSA-8863795</t>
  </si>
  <si>
    <t>Negative Regulation Of FGFR3 Signaling R-HSA-5654732</t>
  </si>
  <si>
    <t>Recognition Of DNA Damage By PCNA-containing Replication Complex R-HSA-110314</t>
  </si>
  <si>
    <t>2/30</t>
  </si>
  <si>
    <t>Signaling By CSF3 (G-CSF) R-HSA-9674555</t>
  </si>
  <si>
    <t>Endosomal Sorting Complex Required For Transport (ESCRT) R-HSA-917729</t>
  </si>
  <si>
    <t>Translation Of Structural Proteins R-HSA-9683701</t>
  </si>
  <si>
    <t>Activated NOTCH1 Transmits Signal To Nucleus R-HSA-2122948</t>
  </si>
  <si>
    <t>2/31</t>
  </si>
  <si>
    <t>RIPK1-mediated Regulated Necrosis R-HSA-5213460</t>
  </si>
  <si>
    <t>EGFR Downregulation R-HSA-182971</t>
  </si>
  <si>
    <t>Late Endosomal Microautophagy R-HSA-9615710</t>
  </si>
  <si>
    <t>Metalloprotease DUBs R-HSA-5689901</t>
  </si>
  <si>
    <t>Negative Regulation Of FGFR4 Signaling R-HSA-5654733</t>
  </si>
  <si>
    <t>Cytokine Signaling In Immune System R-HSA-1280215</t>
  </si>
  <si>
    <t>12/702</t>
  </si>
  <si>
    <t>CNN2;MEF2C;UBB;GSTO1;MMP2;HNRNPA2B1;FLNA;PIK3R1;UBA52;EIF4G3;EIF4G1;BATF</t>
  </si>
  <si>
    <t>Protein Ubiquitination R-HSA-8852135</t>
  </si>
  <si>
    <t>3/76</t>
  </si>
  <si>
    <t>ABC Transporter Disorders R-HSA-5619084</t>
  </si>
  <si>
    <t>3/77</t>
  </si>
  <si>
    <t>UBB;ABCC9;UBA52</t>
  </si>
  <si>
    <t>Signaling By NOTCH2 R-HSA-1980145</t>
  </si>
  <si>
    <t>2/32</t>
  </si>
  <si>
    <t>Termination Of Translesion DNA Synthesis R-HSA-5656169</t>
  </si>
  <si>
    <t>Oncogene Induced Senescence R-HSA-2559585</t>
  </si>
  <si>
    <t>2/33</t>
  </si>
  <si>
    <t>Negative Regulation Of FGFR1 Signaling R-HSA-5654726</t>
  </si>
  <si>
    <t>Negative Regulation Of FGFR2 Signaling R-HSA-5654727</t>
  </si>
  <si>
    <t>2/34</t>
  </si>
  <si>
    <t>Interferon Signaling R-HSA-913531</t>
  </si>
  <si>
    <t>5/200</t>
  </si>
  <si>
    <t>Plasma Lipoprotein Clearance R-HSA-8964043</t>
  </si>
  <si>
    <t>2/35</t>
  </si>
  <si>
    <t>Regulation Of TNFR1 Signaling R-HSA-5357905</t>
  </si>
  <si>
    <t>Inwardly Rectifying K+ Channels R-HSA-1296065</t>
  </si>
  <si>
    <t>GNG2;ABCC9</t>
  </si>
  <si>
    <t>N-glycan Trimming In ER And Calnexin/Calreticulin Cycle R-HSA-532668</t>
  </si>
  <si>
    <t>Negative Regulators Of DDX58/IFIH1 Signaling R-HSA-936440</t>
  </si>
  <si>
    <t>Toll Like Receptor 4 (TLR4) Cascade R-HSA-166016</t>
  </si>
  <si>
    <t>4/140</t>
  </si>
  <si>
    <t>DNM3;MEF2C;UBB;UBA52</t>
  </si>
  <si>
    <t>Transcriptional Regulation By RUNX1 R-HSA-8878171</t>
  </si>
  <si>
    <t>5/204</t>
  </si>
  <si>
    <t>UBB;PAX5;GATA2;UBA52;SMARCA2</t>
  </si>
  <si>
    <t>Regulation Of TP53 Degradation R-HSA-6804757</t>
  </si>
  <si>
    <t>2/36</t>
  </si>
  <si>
    <t>SMAD2/SMAD3:SMAD4 Heterotrimer Regulates Transcription R-HSA-2173796</t>
  </si>
  <si>
    <t>Glutathione Conjugation R-HSA-156590</t>
  </si>
  <si>
    <t>GSTM1;GSTO1</t>
  </si>
  <si>
    <t>Beta-catenin Independent WNT Signaling R-HSA-3858494</t>
  </si>
  <si>
    <t>4/142</t>
  </si>
  <si>
    <t>GNG2;UBB;WNT5A;UBA52</t>
  </si>
  <si>
    <t>Clathrin-mediated Endocytosis R-HSA-8856828</t>
  </si>
  <si>
    <t>DNM3;UBB;WNT5A;UBA52</t>
  </si>
  <si>
    <t>Organic Anion Transport R-HSA-561048</t>
  </si>
  <si>
    <t>1/5</t>
  </si>
  <si>
    <t>SLC22A12</t>
  </si>
  <si>
    <t>Sulfide Oxidation To Sulfate R-HSA-1614517</t>
  </si>
  <si>
    <t>SUOX</t>
  </si>
  <si>
    <t>Synthesis Of GDP-mannose R-HSA-446205</t>
  </si>
  <si>
    <t>GMPPB</t>
  </si>
  <si>
    <t>MECP2 Regulates Transcription Factors R-HSA-9022707</t>
  </si>
  <si>
    <t>MEF2C</t>
  </si>
  <si>
    <t>Hedgehog On State R-HSA-5632684</t>
  </si>
  <si>
    <t>3/85</t>
  </si>
  <si>
    <t>UBB;SPOP;UBA52</t>
  </si>
  <si>
    <t>Cellular Responses To Stimuli R-HSA-8953897</t>
  </si>
  <si>
    <t>12/736</t>
  </si>
  <si>
    <t>RPS4X;DNAJA1;MEF2C;HSPH1;UBB;CSRP1;HSPA4;COX4I1;RPLP1;CTDSP2;RLN1;UBA52</t>
  </si>
  <si>
    <t>Regulation Of TP53 Expression And Degradation R-HSA-6806003</t>
  </si>
  <si>
    <t>2/37</t>
  </si>
  <si>
    <t>Cooperation Of PDCL (PhLP1) And TRiC/CCT In G-protein Beta Folding R-HSA-6814122</t>
  </si>
  <si>
    <t>GNG2;CCT5</t>
  </si>
  <si>
    <t>DNA Damage Recognition In GG-NER R-HSA-5696394</t>
  </si>
  <si>
    <t>Peptide Chain Elongation R-HSA-156902</t>
  </si>
  <si>
    <t>3/86</t>
  </si>
  <si>
    <t>RPS4X;RPLP1;UBA52</t>
  </si>
  <si>
    <t>Cell Junction Organization R-HSA-446728</t>
  </si>
  <si>
    <t>CDH5;FLNA;CLDN1</t>
  </si>
  <si>
    <t>Transport Of Bile Salts And Organic Acids, Metal Ions And Amine Compounds R-HSA-425366</t>
  </si>
  <si>
    <t>SLC22A12;SLC30A2;SLC6A2</t>
  </si>
  <si>
    <t>Signaling By ROBO Receptors R-HSA-376176</t>
  </si>
  <si>
    <t>5/209</t>
  </si>
  <si>
    <t>Fanconi Anemia Pathway R-HSA-6783310</t>
  </si>
  <si>
    <t>2/38</t>
  </si>
  <si>
    <t>PCP/CE Pathway R-HSA-4086400</t>
  </si>
  <si>
    <t>3/88</t>
  </si>
  <si>
    <t>Regulation Of mRNA Stability By Proteins That Bind AU-rich Elements R-HSA-450531</t>
  </si>
  <si>
    <t>Ovarian Tumor Domain Proteases R-HSA-5689896</t>
  </si>
  <si>
    <t>2/39</t>
  </si>
  <si>
    <t>RHOU GTPase Cycle R-HSA-9013420</t>
  </si>
  <si>
    <t>USP9X;PIK3R1</t>
  </si>
  <si>
    <t>Elastic Fibre Formation R-HSA-1566948</t>
  </si>
  <si>
    <t>Translesion Synthesis By Y Family DNA Polymerases Bypasses Lesions On DNA Template R-HSA-110313</t>
  </si>
  <si>
    <t>Selenocysteine Synthesis R-HSA-2408557</t>
  </si>
  <si>
    <t>3/90</t>
  </si>
  <si>
    <t>Eukaryotic Translation Elongation R-HSA-156842</t>
  </si>
  <si>
    <t>Eukaryotic Translation Termination R-HSA-72764</t>
  </si>
  <si>
    <t>Viral mRNA Translation R-HSA-192823</t>
  </si>
  <si>
    <t>MAPK6/MAPK4 Signaling R-HSA-5687128</t>
  </si>
  <si>
    <t>UBB;MMP2;UBA52</t>
  </si>
  <si>
    <t>Metabolism Of Carbohydrates R-HSA-71387</t>
  </si>
  <si>
    <t>6/285</t>
  </si>
  <si>
    <t>PYGB;UBB;B3GALT5;AGRN;UBA52;GNS</t>
  </si>
  <si>
    <t>Signaling By TGF-beta Receptor Complex R-HSA-170834</t>
  </si>
  <si>
    <t>3/91</t>
  </si>
  <si>
    <t>Activated NTRK2 Signals Thru PI3K R-HSA-9028335</t>
  </si>
  <si>
    <t>1/6</t>
  </si>
  <si>
    <t>PIK3R1</t>
  </si>
  <si>
    <t>Activated NTRK3 Signals Thru PI3K R-HSA-9603381</t>
  </si>
  <si>
    <t>RUNX1 Regulates Transcription Of Genes Involved In BCR Signaling R-HSA-8939245</t>
  </si>
  <si>
    <t>PAX5</t>
  </si>
  <si>
    <t>Scavenging By Class F Receptors R-HSA-3000484</t>
  </si>
  <si>
    <t>HSPH1</t>
  </si>
  <si>
    <t>Signaling By LRP5 Mutants R-HSA-5339717</t>
  </si>
  <si>
    <t>DKK2</t>
  </si>
  <si>
    <t>MET Activates PI3K/AKT Signaling R-HSA-8851907</t>
  </si>
  <si>
    <t>Dual Incision In GG-NER R-HSA-5696400</t>
  </si>
  <si>
    <t>2/41</t>
  </si>
  <si>
    <t>Negative Regulation Of MAPK Pathway R-HSA-5675221</t>
  </si>
  <si>
    <t>Non-integrin membrane-ECM Interactions R-HSA-3000171</t>
  </si>
  <si>
    <t>VTN;AGRN</t>
  </si>
  <si>
    <t>Axon Guidance R-HSA-422475</t>
  </si>
  <si>
    <t>9/519</t>
  </si>
  <si>
    <t>RPS4X;DNM3;UBB;RPLP1;MMP2;PIK3R1;AGRN;UBA52;EIF4G1</t>
  </si>
  <si>
    <t>Downstream TCR Signaling R-HSA-202424</t>
  </si>
  <si>
    <t>3/94</t>
  </si>
  <si>
    <t>Deactivation Of Beta-Catenin Transactivating Complex R-HSA-3769402</t>
  </si>
  <si>
    <t>2/42</t>
  </si>
  <si>
    <t>Formation Of Incision Complex In GG-NER R-HSA-5696395</t>
  </si>
  <si>
    <t>Vasopressin Regulates Renal Water Homeostasis Via Aquaporins R-HSA-432040</t>
  </si>
  <si>
    <t>GNG2;AQP4</t>
  </si>
  <si>
    <t>Voltage Gated Potassium Channels R-HSA-1296072</t>
  </si>
  <si>
    <t>2/43</t>
  </si>
  <si>
    <t>KCNA1;KCNQ4</t>
  </si>
  <si>
    <t>MyD88 Cascade Initiated On Plasma Membrane R-HSA-975871</t>
  </si>
  <si>
    <t>3/96</t>
  </si>
  <si>
    <t>Zinc Efflux And Compartmentalization By SLC30 Family R-HSA-435368</t>
  </si>
  <si>
    <t>1/7</t>
  </si>
  <si>
    <t>SLC30A2</t>
  </si>
  <si>
    <t>TGF-beta Receptor Signaling Activates SMADs R-HSA-2173789</t>
  </si>
  <si>
    <t>2/44</t>
  </si>
  <si>
    <t>TNF Signaling R-HSA-75893</t>
  </si>
  <si>
    <t>RUNX1 Regulates Transcription Of Genes Involved In Differentiation Of HSCs R-HSA-8939236</t>
  </si>
  <si>
    <t>3/98</t>
  </si>
  <si>
    <t>UBB;GATA2;UBA52</t>
  </si>
  <si>
    <t>Response Of EIF2AK4 (GCN2) To Amino Acid Deficiency R-HSA-9633012</t>
  </si>
  <si>
    <t>Formation Of A Pool Of Free 40S Subunits R-HSA-72689</t>
  </si>
  <si>
    <t>TAK1-dependent IKK And NF-kappa-B Activation R-HSA-445989</t>
  </si>
  <si>
    <t>2/45</t>
  </si>
  <si>
    <t>SLC Transporter Disorders R-HSA-5619102</t>
  </si>
  <si>
    <t>3/99</t>
  </si>
  <si>
    <t>SLC22A12;SLC26A4;SLC6A2</t>
  </si>
  <si>
    <t>Toll-like Receptor Cascades R-HSA-168898</t>
  </si>
  <si>
    <t>4/162</t>
  </si>
  <si>
    <t>TRAF6 Mediated Induction Of NFkB And MAP Kinases Upon TLR7/8 Or 9 Activation R-HSA-975138</t>
  </si>
  <si>
    <t>3/101</t>
  </si>
  <si>
    <t>MyD88 Dependent Cascade Initiated On Endosome R-HSA-975155</t>
  </si>
  <si>
    <t>3/102</t>
  </si>
  <si>
    <t>Cyclin D Associated Events In G1 R-HSA-69231</t>
  </si>
  <si>
    <t>2/47</t>
  </si>
  <si>
    <t>Toll Like Receptor 3 (TLR3) Cascade R-HSA-168164</t>
  </si>
  <si>
    <t>3/103</t>
  </si>
  <si>
    <t>Toll Like Receptor 7/8 (TLR7/8) Cascade R-HSA-168181</t>
  </si>
  <si>
    <t>Nervous System Development R-HSA-9675108</t>
  </si>
  <si>
    <t>9/545</t>
  </si>
  <si>
    <t>DNA Damage Bypass R-HSA-73893</t>
  </si>
  <si>
    <t>2/48</t>
  </si>
  <si>
    <t>NOTCH1 Intracellular Domain Regulates Transcription R-HSA-2122947</t>
  </si>
  <si>
    <t>Cargo Recognition For Clathrin-Mediated Endocytosis R-HSA-8856825</t>
  </si>
  <si>
    <t>3/104</t>
  </si>
  <si>
    <t>Regulation Of Activated PAK-2p34 By Proteasome Mediated Degradation R-HSA-211733</t>
  </si>
  <si>
    <t>2/49</t>
  </si>
  <si>
    <t>Signaling By NOTCH3 R-HSA-9012852</t>
  </si>
  <si>
    <t>Toll Like Receptor 9 (TLR9) Cascade R-HSA-168138</t>
  </si>
  <si>
    <t>3/106</t>
  </si>
  <si>
    <t>Interleukin-4 And Interleukin-13 Signaling R-HSA-6785807</t>
  </si>
  <si>
    <t>3/107</t>
  </si>
  <si>
    <t>MMP2;PIK3R1;BATF</t>
  </si>
  <si>
    <t>MyD88-independent TLR4 Cascade R-HSA-166166</t>
  </si>
  <si>
    <t>Aquaporin-mediated Transport R-HSA-445717</t>
  </si>
  <si>
    <t>2/50</t>
  </si>
  <si>
    <t>Cellular Responses To Stress R-HSA-2262752</t>
  </si>
  <si>
    <t>11/722</t>
  </si>
  <si>
    <t>RPS4X;DNAJA1;MEF2C;HSPH1;UBB;HSPA4;COX4I1;RPLP1;CTDSP2;RLN1;UBA52</t>
  </si>
  <si>
    <t>OAS Antiviral Response R-HSA-8983711</t>
  </si>
  <si>
    <t>1/9</t>
  </si>
  <si>
    <t>FLNA</t>
  </si>
  <si>
    <t>PI3K/AKT Activation R-HSA-198203</t>
  </si>
  <si>
    <t>Multifunctional Anion Exchangers R-HSA-427601</t>
  </si>
  <si>
    <t>SLC26A4</t>
  </si>
  <si>
    <t>SRP-dependent Cotranslational Protein Targeting To Membrane R-HSA-1799339</t>
  </si>
  <si>
    <t>3/108</t>
  </si>
  <si>
    <t>Autodegradation Of E3 Ubiquitin Ligase COP1 R-HSA-349425</t>
  </si>
  <si>
    <t>2/51</t>
  </si>
  <si>
    <t>GSK3B And BTRC:CUL1-mediated-degradation Of NFE2L2 R-HSA-9762114</t>
  </si>
  <si>
    <t>Ubiquitin Mediated Degradation Of Phosphorylated Cdc25A R-HSA-69601</t>
  </si>
  <si>
    <t>Ubiquitin-dependent Degradation Of Cyclin D R-HSA-75815</t>
  </si>
  <si>
    <t>Vpu Mediated Degradation Of CD4 R-HSA-180534</t>
  </si>
  <si>
    <t>Signaling By B Cell Receptor (BCR) R-HSA-983705</t>
  </si>
  <si>
    <t>3/109</t>
  </si>
  <si>
    <t>Regulation Of Apoptosis R-HSA-169911</t>
  </si>
  <si>
    <t>2/52</t>
  </si>
  <si>
    <t>SARS-CoV-1 Infection R-HSA-9678108</t>
  </si>
  <si>
    <t>Signaling By Non-Receptor Tyrosine Kinases R-HSA-9006927</t>
  </si>
  <si>
    <t>Formation Of TC-NER Pre-Incision Complex R-HSA-6781823</t>
  </si>
  <si>
    <t>Sensory Processing Of Sound By Outer Hair Cells Of Cochlea R-HSA-9662361</t>
  </si>
  <si>
    <t>2/53</t>
  </si>
  <si>
    <t>ATP2B4;KCNQ4</t>
  </si>
  <si>
    <t>Vif-mediated Degradation Of APOBEC3G R-HSA-180585</t>
  </si>
  <si>
    <t>Negative Regulation Of NOTCH4 Signaling R-HSA-9604323</t>
  </si>
  <si>
    <t>MyD88:MAL(TIRAP) Cascade Initiated On Plasma Membrane R-HSA-166058</t>
  </si>
  <si>
    <t>3/112</t>
  </si>
  <si>
    <t>PI3K Events In ERBB4 Signaling R-HSA-1250342</t>
  </si>
  <si>
    <t>1/10</t>
  </si>
  <si>
    <t>Signaling By FGFR4 In Disease R-HSA-5655291</t>
  </si>
  <si>
    <t>Folding Of Actin By CCT/TriC R-HSA-390450</t>
  </si>
  <si>
    <t>CCT5</t>
  </si>
  <si>
    <t>Glucocorticoid Biosynthesis R-HSA-194002</t>
  </si>
  <si>
    <t>HSD11B1</t>
  </si>
  <si>
    <t>HDL Remodeling R-HSA-8964058</t>
  </si>
  <si>
    <t>LIPG</t>
  </si>
  <si>
    <t>Neurotransmitter Clearance R-HSA-112311</t>
  </si>
  <si>
    <t>SLC6A4</t>
  </si>
  <si>
    <t>Pyruvate Metabolism And Citric Acid (TCA) Cycle R-HSA-71406</t>
  </si>
  <si>
    <t>2/54</t>
  </si>
  <si>
    <t>MPC2;SDHA</t>
  </si>
  <si>
    <t>Regulation Of RUNX3 Expression And Activity R-HSA-8941858</t>
  </si>
  <si>
    <t>SCF-beta-TrCP Mediated Degradation Of Emi1 R-HSA-174113</t>
  </si>
  <si>
    <t>Degradation Of AXIN R-HSA-4641257</t>
  </si>
  <si>
    <t>FBXL7 Down-Regulates AURKA During Mitotic Entry And In Early Mitosis R-HSA-8854050</t>
  </si>
  <si>
    <t>mRNA Splicing - Major Pathway R-HSA-72163</t>
  </si>
  <si>
    <t>4/181</t>
  </si>
  <si>
    <t>PTBP1;HNRNPA2B1;SNRNP200;SRSF10</t>
  </si>
  <si>
    <t>Selenoamino Acid Metabolism R-HSA-2408522</t>
  </si>
  <si>
    <t>3/114</t>
  </si>
  <si>
    <t>Signaling By NTRK1 (TRKA) R-HSA-187037</t>
  </si>
  <si>
    <t>DNM3;MEF2C;PIK3R1</t>
  </si>
  <si>
    <t>Degradation Of DVL R-HSA-4641258</t>
  </si>
  <si>
    <t>2/55</t>
  </si>
  <si>
    <t>Signaling By ALK Fusions And Activated Point Mutants R-HSA-9725370</t>
  </si>
  <si>
    <t>TPM4;PIK3R1</t>
  </si>
  <si>
    <t>ECM Proteoglycans R-HSA-3000178</t>
  </si>
  <si>
    <t>Hh Mutants Are Degraded By ERAD R-HSA-5362768</t>
  </si>
  <si>
    <t>TCR Signaling R-HSA-202403</t>
  </si>
  <si>
    <t>3/116</t>
  </si>
  <si>
    <t>E3 Ubiquitin Ligases Ubiquitinate Target Proteins R-HSA-8866654</t>
  </si>
  <si>
    <t>2/56</t>
  </si>
  <si>
    <t>Stabilization Of P53 R-HSA-69541</t>
  </si>
  <si>
    <t>Reduction Of Cytosolic Ca++ Levels R-HSA-418359</t>
  </si>
  <si>
    <t>1/11</t>
  </si>
  <si>
    <t>ATP2B4</t>
  </si>
  <si>
    <t>Signaling By PDGFRA Extracellular Domain Mutants R-HSA-9673770</t>
  </si>
  <si>
    <t>WNT5A-dependent Internalization Of FZD2, FZD5 And ROR2 R-HSA-5140745</t>
  </si>
  <si>
    <t>WNT5A</t>
  </si>
  <si>
    <t>Killing Mechanisms R-HSA-9664420</t>
  </si>
  <si>
    <t>Mucopolysaccharidoses R-HSA-2206281</t>
  </si>
  <si>
    <t>GNS</t>
  </si>
  <si>
    <t>Signaling By Nuclear Receptors R-HSA-9006931</t>
  </si>
  <si>
    <t>5/260</t>
  </si>
  <si>
    <t>MMP7;GNG2;CRABP2;MMP2;PIK3R1</t>
  </si>
  <si>
    <t>Assembly Of Collagen Fibrils And Other Multimeric Structures R-HSA-2022090</t>
  </si>
  <si>
    <t>2/57</t>
  </si>
  <si>
    <t>MMP7;MMP28</t>
  </si>
  <si>
    <t>Regulated Necrosis R-HSA-5218859</t>
  </si>
  <si>
    <t>Ribosomal Scanning And Start Codon Recognition R-HSA-72702</t>
  </si>
  <si>
    <t>RPS4X;EIF4G1</t>
  </si>
  <si>
    <t>Translation Initiation Complex Formation R-HSA-72649</t>
  </si>
  <si>
    <t>ESR-mediated Signaling R-HSA-8939211</t>
  </si>
  <si>
    <t>4/188</t>
  </si>
  <si>
    <t>Signaling By TGFB Family Members R-HSA-9006936</t>
  </si>
  <si>
    <t>3/119</t>
  </si>
  <si>
    <t>mRNA Activation Upon Binding Of Cap-Binding Complex And eIFs, Subsequent Binding To 43S R-HSA-72662</t>
  </si>
  <si>
    <t>2/58</t>
  </si>
  <si>
    <t>Constitutive Signaling By NOTCH1 HD+PEST Domain Mutants R-HSA-2894862</t>
  </si>
  <si>
    <t>Hh Mutants Abrogate Ligand Secretion R-HSA-5387390</t>
  </si>
  <si>
    <t>Late SARS-CoV-2 Infection Events R-HSA-9772573</t>
  </si>
  <si>
    <t>NIK To Noncanonical NF-kB Signaling R-HSA-5676590</t>
  </si>
  <si>
    <t>mRNA Splicing R-HSA-72172</t>
  </si>
  <si>
    <t>4/189</t>
  </si>
  <si>
    <t>SCF(Skp2)-mediated Degradation Of P27/P21 R-HSA-187577</t>
  </si>
  <si>
    <t>2/59</t>
  </si>
  <si>
    <t>Degradation Of GLI1 By Proteasome R-HSA-5610780</t>
  </si>
  <si>
    <t>Degradation Of GLI2 By Proteasome R-HSA-5610783</t>
  </si>
  <si>
    <t>GLI3 Is Processed To GLI3R By Proteasome R-HSA-5610785</t>
  </si>
  <si>
    <t>Role Of GTSE1 In G2/M Progression After G2 Checkpoint R-HSA-8852276</t>
  </si>
  <si>
    <t>Iron Uptake And Transport R-HSA-917937</t>
  </si>
  <si>
    <t>Passive Transport By Aquaporins R-HSA-432047</t>
  </si>
  <si>
    <t>1/12</t>
  </si>
  <si>
    <t>AQP4</t>
  </si>
  <si>
    <t>Erythropoietin Activates Phosphoinositide-3-kinase (PI3K) R-HSA-9027276</t>
  </si>
  <si>
    <t>Tandem Pore Domain Potassium Channels R-HSA-1296346</t>
  </si>
  <si>
    <t>KCNK16</t>
  </si>
  <si>
    <t>Keratan Sulfate Degradation R-HSA-2022857</t>
  </si>
  <si>
    <t>Recruitment And ATM-mediated Phosphorylation Of Repair And Signal Proteins At DNA Double Strand Breaks R-HSA-5693565</t>
  </si>
  <si>
    <t>2/60</t>
  </si>
  <si>
    <t>Defective CFTR Causes Cystic Fibrosis R-HSA-5678895</t>
  </si>
  <si>
    <t>Transcriptional Regulation By MECP2 R-HSA-8986944</t>
  </si>
  <si>
    <t>MEF2C;SLC6A4</t>
  </si>
  <si>
    <t>Regulation Of IGF Transport And Uptake By IGFBPs R-HSA-381426</t>
  </si>
  <si>
    <t>3/123</t>
  </si>
  <si>
    <t>KLK1;MMP2;IGFBP2</t>
  </si>
  <si>
    <t>Ca2+ Pathway R-HSA-4086398</t>
  </si>
  <si>
    <t>2/61</t>
  </si>
  <si>
    <t>GNG2;WNT5A</t>
  </si>
  <si>
    <t>Cell-cell Junction Organization R-HSA-421270</t>
  </si>
  <si>
    <t>CDH5;CLDN1</t>
  </si>
  <si>
    <t>DNA Double Strand Break Response R-HSA-5693606</t>
  </si>
  <si>
    <t>Dectin-1 Mediated Noncanonical NF-kB Signaling R-HSA-5607761</t>
  </si>
  <si>
    <t>Selective Autophagy R-HSA-9663891</t>
  </si>
  <si>
    <t>Purine Salvage R-HSA-74217</t>
  </si>
  <si>
    <t>1/13</t>
  </si>
  <si>
    <t>AMPD1</t>
  </si>
  <si>
    <t>Defective EXT1 Causes Exostoses 1, TRPS2 And CHDS R-HSA-3656253</t>
  </si>
  <si>
    <t>AGRN</t>
  </si>
  <si>
    <t>Degradation Of Cysteine And Homocysteine R-HSA-1614558</t>
  </si>
  <si>
    <t>TCF Dependent Signaling In Response To WNT R-HSA-201681</t>
  </si>
  <si>
    <t>4/198</t>
  </si>
  <si>
    <t>UBB;WNT5A;UBA52;DKK2</t>
  </si>
  <si>
    <t>Autodegradation Of Cdh1 By Cdh1:APC/C R-HSA-174084</t>
  </si>
  <si>
    <t>2/63</t>
  </si>
  <si>
    <t>Cytosolic Sensors Of Pathogen-Associated DNA R-HSA-1834949</t>
  </si>
  <si>
    <t>Oxygen-dependent Proline Hydroxylation Of Hypoxia-inducible Factor Alpha R-HSA-1234176</t>
  </si>
  <si>
    <t>2/64</t>
  </si>
  <si>
    <t>Gap-filling DNA Repair Synthesis And Ligation In TC-NER R-HSA-6782210</t>
  </si>
  <si>
    <t>Hedgehog Ligand Biogenesis R-HSA-5358346</t>
  </si>
  <si>
    <t>Physiological Factors R-HSA-5578768</t>
  </si>
  <si>
    <t>1/14</t>
  </si>
  <si>
    <t>NPR1</t>
  </si>
  <si>
    <t>Constitutive Signaling By EGFRvIII R-HSA-5637810</t>
  </si>
  <si>
    <t>Response To Metal Ions R-HSA-5660526</t>
  </si>
  <si>
    <t>CSRP1</t>
  </si>
  <si>
    <t>Retrograde Neurotrophin Signaling R-HSA-177504</t>
  </si>
  <si>
    <t>DNM3</t>
  </si>
  <si>
    <t>Role Of LAT2/NTAL/LAB On Calcium Mobilization R-HSA-2730905</t>
  </si>
  <si>
    <t>Glycogen Breakdown (Glycogenolysis) R-HSA-70221</t>
  </si>
  <si>
    <t>PYGB</t>
  </si>
  <si>
    <t>Methylation R-HSA-156581</t>
  </si>
  <si>
    <t>GSTO1</t>
  </si>
  <si>
    <t>Fc Epsilon Receptor (FCERI) Signaling R-HSA-2454202</t>
  </si>
  <si>
    <t>3/130</t>
  </si>
  <si>
    <t>Regulation Of RAS By GAPs R-HSA-5658442</t>
  </si>
  <si>
    <t>2/65</t>
  </si>
  <si>
    <t>Dual Incision In TC-NER R-HSA-6782135</t>
  </si>
  <si>
    <t>p53-Dependent G1 DNA Damage Response R-HSA-69563</t>
  </si>
  <si>
    <t>Activation Of NF-kappaB In B Cells R-HSA-1169091</t>
  </si>
  <si>
    <t>2/66</t>
  </si>
  <si>
    <t>Integrin Cell Surface Interactions R-HSA-216083</t>
  </si>
  <si>
    <t>Signaling By NTRKs R-HSA-166520</t>
  </si>
  <si>
    <t>3/132</t>
  </si>
  <si>
    <t>APC/C:Cdc20 Mediated Degradation Of Securin R-HSA-174154</t>
  </si>
  <si>
    <t>2/67</t>
  </si>
  <si>
    <t>Regulation Of PTEN Stability And Activity R-HSA-8948751</t>
  </si>
  <si>
    <t>Sensory Processing Of Sound By Inner Hair Cells Of Cochlea R-HSA-9662360</t>
  </si>
  <si>
    <t>G1/S DNA Damage Checkpoints R-HSA-69615</t>
  </si>
  <si>
    <t>HDR Thru Homologous Recombination (HRR) R-HSA-5685942</t>
  </si>
  <si>
    <t>Organic Cation/Anion/Zwitterion Transport R-HSA-549132</t>
  </si>
  <si>
    <t>1/15</t>
  </si>
  <si>
    <t>Signaling By ERBB2 ECD Mutants R-HSA-9665348</t>
  </si>
  <si>
    <t>Signaling By FLT3 ITD And TKD Mutants R-HSA-9703648</t>
  </si>
  <si>
    <t>WNT5A-dependent Internalization Of FZD4 R-HSA-5099900</t>
  </si>
  <si>
    <t>Signaling By Hedgehog R-HSA-5358351</t>
  </si>
  <si>
    <t>3/135</t>
  </si>
  <si>
    <t>Orc1 Removal From Chromatin R-HSA-68949</t>
  </si>
  <si>
    <t>2/69</t>
  </si>
  <si>
    <t>RHOB GTPase Cycle R-HSA-9013026</t>
  </si>
  <si>
    <t>ARHGEF25;PIK3R1</t>
  </si>
  <si>
    <t>Influenza Viral RNA Transcription And Replication R-HSA-168273</t>
  </si>
  <si>
    <t>3/137</t>
  </si>
  <si>
    <t>PI3K Events In ERBB2 Signaling R-HSA-1963642</t>
  </si>
  <si>
    <t>1/16</t>
  </si>
  <si>
    <t>Cell-extracellular Matrix Interactions R-HSA-446353</t>
  </si>
  <si>
    <t>Signaling By NTRK3 (TRKC) R-HSA-9034015</t>
  </si>
  <si>
    <t>Signaling By WNT R-HSA-195721</t>
  </si>
  <si>
    <t>5/294</t>
  </si>
  <si>
    <t>GNG2;UBB;WNT5A;UBA52;DKK2</t>
  </si>
  <si>
    <t>CDK-mediated Phosphorylation And Removal Of Cdc6 R-HSA-69017</t>
  </si>
  <si>
    <t>2/72</t>
  </si>
  <si>
    <t>Cdc20:Phospho-APC/C Mediated Degradation Of Cyclin A R-HSA-174184</t>
  </si>
  <si>
    <t>Regulation Of RUNX2 Expression And Activity R-HSA-8939902</t>
  </si>
  <si>
    <t>Signaling By Cytosolic FGFR1 Fusion Mutants R-HSA-1839117</t>
  </si>
  <si>
    <t>1/17</t>
  </si>
  <si>
    <t>GAB1 Signalosome R-HSA-180292</t>
  </si>
  <si>
    <t>Tie2 Signaling R-HSA-210993</t>
  </si>
  <si>
    <t>Zinc Transporters R-HSA-435354</t>
  </si>
  <si>
    <t>APC/C:Cdh1 Mediated Degradation Of Cdc20 And APC/C:Cdh1 Targets In Late Mitosis/Early G1 R-HSA-174178</t>
  </si>
  <si>
    <t>2/73</t>
  </si>
  <si>
    <t>APC:Cdc20 Mediated Degradation Of Cell Cycle Proteins Before Cycle Checkpoint Satisfied R-HSA-179419</t>
  </si>
  <si>
    <t>RHOC GTPase Cycle R-HSA-9013106</t>
  </si>
  <si>
    <t>Cellular Response To Hypoxia R-HSA-1234174</t>
  </si>
  <si>
    <t>Biological Oxidations R-HSA-211859</t>
  </si>
  <si>
    <t>4/218</t>
  </si>
  <si>
    <t>CYB5R3;GSTM1;MAOB;GSTO1</t>
  </si>
  <si>
    <t>Cell Death Signaling Via NRAGE, NRIF And NADE R-HSA-204998</t>
  </si>
  <si>
    <t>2/74</t>
  </si>
  <si>
    <t>Signaling By NOTCH1 R-HSA-1980143</t>
  </si>
  <si>
    <t>Neutrophil Degranulation R-HSA-6798695</t>
  </si>
  <si>
    <t>7/468</t>
  </si>
  <si>
    <t>CNN2;PYGB;CYB5R3;ANPEP;MMP28;COTL1;GNS</t>
  </si>
  <si>
    <t>PI-3K cascade:FGFR3 R-HSA-5654710</t>
  </si>
  <si>
    <t>1/18</t>
  </si>
  <si>
    <t>Regulation Of Signaling By CBL R-HSA-912631</t>
  </si>
  <si>
    <t>Signaling By FLT3 Fusion Proteins R-HSA-9703465</t>
  </si>
  <si>
    <t>G Beta:Gamma Signaling Thru BTK R-HSA-8964315</t>
  </si>
  <si>
    <t>GNG2</t>
  </si>
  <si>
    <t>Lewis Blood Group Biosynthesis R-HSA-9037629</t>
  </si>
  <si>
    <t>B3GALT5</t>
  </si>
  <si>
    <t>Metabolism Of Angiotensinogen To Angiotensins R-HSA-2022377</t>
  </si>
  <si>
    <t>ANPEP</t>
  </si>
  <si>
    <t>APC/C:Cdc20 Mediated Degradation Of Mitotic Proteins R-HSA-176409</t>
  </si>
  <si>
    <t>2/75</t>
  </si>
  <si>
    <t>Sensory Processing Of Sound R-HSA-9659379</t>
  </si>
  <si>
    <t>Metabolism R-HSA-1430728</t>
  </si>
  <si>
    <t>24/2049</t>
  </si>
  <si>
    <t>PYGB;GSTM1;MAOB;GSTO1;COX4I1;RPLP1;ACSL6;AMPD1;PIK3R1;B3GALT5;SDHA;SUOX;GNS;AK8;HSD11B1;RPS4X;CYB5R3;GNG2;UBB;MPC2;PLPP3;BCAT1;AGRN;UBA52</t>
  </si>
  <si>
    <t>Neuronal System R-HSA-112316</t>
  </si>
  <si>
    <t>6/386</t>
  </si>
  <si>
    <t>GNG2;KCNA1;KCNQ4;KCNK16;ABCC9;SLC6A4</t>
  </si>
  <si>
    <t>Activation Of APC/C And APC/C:Cdc20 Mediated Degradation Of Mitotic Proteins R-HSA-176814</t>
  </si>
  <si>
    <t>2/76</t>
  </si>
  <si>
    <t>Transcription-Coupled Nucleotide Excision Repair (TC-NER) R-HSA-6781827</t>
  </si>
  <si>
    <t>2/77</t>
  </si>
  <si>
    <t>Phase 4 - Resting Membrane Potential R-HSA-5576886</t>
  </si>
  <si>
    <t>1/19</t>
  </si>
  <si>
    <t>Prostacyclin Signaling Thru Prostacyclin Receptor R-HSA-392851</t>
  </si>
  <si>
    <t>Signaling By KIT In Disease R-HSA-9669938</t>
  </si>
  <si>
    <t>Signaling By PDGFR In Disease R-HSA-9671555</t>
  </si>
  <si>
    <t>Na+/Cl- Dependent Neurotransmitter Transporters R-HSA-442660</t>
  </si>
  <si>
    <t>SLC6A2</t>
  </si>
  <si>
    <t>FCERI Mediated NF-kB Activation R-HSA-2871837</t>
  </si>
  <si>
    <t>2/78</t>
  </si>
  <si>
    <t>Nuclear Events Mediated By NFE2L2 R-HSA-9759194</t>
  </si>
  <si>
    <t>Downstream Signaling Events Of B Cell Receptor (BCR) R-HSA-1168372</t>
  </si>
  <si>
    <t>2/79</t>
  </si>
  <si>
    <t>PI-3K cascade:FGFR4 R-HSA-5654720</t>
  </si>
  <si>
    <t>1/20</t>
  </si>
  <si>
    <t>Defective B3GALT6 Causes EDSP2 And SEMDJL1 R-HSA-4420332</t>
  </si>
  <si>
    <t>Defective B3GAT3 Causes JDSSDHD R-HSA-3560801</t>
  </si>
  <si>
    <t>Defective B4GALT7 Causes EDS, Progeroid Type R-HSA-3560783</t>
  </si>
  <si>
    <t>Syndecan Interactions R-HSA-3000170</t>
  </si>
  <si>
    <t>VTN</t>
  </si>
  <si>
    <t>G Beta:Gamma Signaling Thru CDC42 R-HSA-8964616</t>
  </si>
  <si>
    <t>G Beta:Gamma Signaling Thru PLC Beta R-HSA-418217</t>
  </si>
  <si>
    <t>Processing Of DNA Double-Strand Break Ends R-HSA-5693607</t>
  </si>
  <si>
    <t>2/80</t>
  </si>
  <si>
    <t>Regulation Of APC/C Activators Between G1/S And Early Anaphase R-HSA-176408</t>
  </si>
  <si>
    <t>Cellular Response To Starvation R-HSA-9711097</t>
  </si>
  <si>
    <t>3/153</t>
  </si>
  <si>
    <t>DDX58/IFIH1-mediated Induction Of Interferon-Alpha/Beta R-HSA-168928</t>
  </si>
  <si>
    <t>2/81</t>
  </si>
  <si>
    <t>Senescence-Associated Secretory Phenotype (SASP) R-HSA-2559582</t>
  </si>
  <si>
    <t>Signaling By NOTCH4 R-HSA-9013694</t>
  </si>
  <si>
    <t>Metabolism Of RNA R-HSA-8953854</t>
  </si>
  <si>
    <t>9/666</t>
  </si>
  <si>
    <t>RPS4X;PTBP1;UBB;RPLP1;HNRNPA2B1;SNRNP200;UBA52;SRSF10;EIF4G1</t>
  </si>
  <si>
    <t>PI-3K cascade:FGFR1 R-HSA-5654689</t>
  </si>
  <si>
    <t>1/21</t>
  </si>
  <si>
    <t>Presynaptic Function Of Kainate Receptors R-HSA-500657</t>
  </si>
  <si>
    <t>Azathioprine ADME R-HSA-9748787</t>
  </si>
  <si>
    <t>GSTM1</t>
  </si>
  <si>
    <t>Branched-chain Amino Acid Catabolism R-HSA-70895</t>
  </si>
  <si>
    <t>BCAT1</t>
  </si>
  <si>
    <t>RHO GTPases Activate PAKs R-HSA-5627123</t>
  </si>
  <si>
    <t>Citric Acid Cycle (TCA Cycle) R-HSA-71403</t>
  </si>
  <si>
    <t>SDHA</t>
  </si>
  <si>
    <t>Signaling By FGFR3 In Disease R-HSA-5655332</t>
  </si>
  <si>
    <t>HS-GAG Degradation R-HSA-2024096</t>
  </si>
  <si>
    <t>Cyclin E Associated Events During G1/S Transition R-HSA-69202</t>
  </si>
  <si>
    <t>2/82</t>
  </si>
  <si>
    <t>Global Genome Nucleotide Excision Repair (GG-NER) R-HSA-5696399</t>
  </si>
  <si>
    <t>Innate Immune System R-HSA-168249</t>
  </si>
  <si>
    <t>13/1035</t>
  </si>
  <si>
    <t>PYGB;MEF2C;PIK3R1;GNS;CNN2;DNM3;VTN;CYB5R3;UBB;ANPEP;MMP28;COTL1;UBA52</t>
  </si>
  <si>
    <t>Platelet Homeostasis R-HSA-418346</t>
  </si>
  <si>
    <t>2/83</t>
  </si>
  <si>
    <t>GNG2;ATP2B4</t>
  </si>
  <si>
    <t>Regulation Of TP53 Activity R-HSA-5633007</t>
  </si>
  <si>
    <t>3/157</t>
  </si>
  <si>
    <t>Influenza Infection R-HSA-168255</t>
  </si>
  <si>
    <t>Cyclin A:Cdk2-associated Events At S Phase Entry R-HSA-69656</t>
  </si>
  <si>
    <t>2/84</t>
  </si>
  <si>
    <t>Degradation Of Beta-Catenin By Destruction Complex R-HSA-195253</t>
  </si>
  <si>
    <t>ADP Signaling Thru P2Y Purinoceptor 12 R-HSA-392170</t>
  </si>
  <si>
    <t>1/22</t>
  </si>
  <si>
    <t>Blood Group Systems Biosynthesis R-HSA-9033658</t>
  </si>
  <si>
    <t>ERK/MAPK Targets R-HSA-198753</t>
  </si>
  <si>
    <t>Nephrin Family Interactions R-HSA-373753</t>
  </si>
  <si>
    <t>Signaling By Receptor Tyrosine Kinases R-HSA-9006934</t>
  </si>
  <si>
    <t>7/496</t>
  </si>
  <si>
    <t>DNM3;CDH5;PTBP1;MEF2C;UBB;PIK3R1;UBA52</t>
  </si>
  <si>
    <t>Nucleotide Salvage R-HSA-8956321</t>
  </si>
  <si>
    <t>1/23</t>
  </si>
  <si>
    <t>PI-3K cascade:FGFR2 R-HSA-5654695</t>
  </si>
  <si>
    <t>BBSome-mediated Cargo-Targeting To Cilium R-HSA-5620922</t>
  </si>
  <si>
    <t>CD28 Dependent PI3K/Akt Signaling R-HSA-389357</t>
  </si>
  <si>
    <t>Signaling By NTRK2 (TRKB) R-HSA-9006115</t>
  </si>
  <si>
    <t>Processing Of Capped Intron-Containing Pre-mRNA R-HSA-72203</t>
  </si>
  <si>
    <t>4/242</t>
  </si>
  <si>
    <t>APC/C-mediated Degradation Of Cell Cycle Proteins R-HSA-174143</t>
  </si>
  <si>
    <t>2/87</t>
  </si>
  <si>
    <t>Regulation Of PLK1 Activity At G2/M Transition R-HSA-2565942</t>
  </si>
  <si>
    <t>Citric Acid (TCA) Cycle And Respiratory Electron Transport R-HSA-1428517</t>
  </si>
  <si>
    <t>3/163</t>
  </si>
  <si>
    <t>MPC2;COX4I1;SDHA</t>
  </si>
  <si>
    <t>Protein Localization R-HSA-9609507</t>
  </si>
  <si>
    <t>3/164</t>
  </si>
  <si>
    <t>Downstream Signaling Of Activated FGFR3 R-HSA-5654708</t>
  </si>
  <si>
    <t>1/24</t>
  </si>
  <si>
    <t>Signaling By ERBB2 KD Mutants R-HSA-9664565</t>
  </si>
  <si>
    <t>Signaling By Erythropoietin R-HSA-9006335</t>
  </si>
  <si>
    <t>Synthesis Of Very Long-Chain Fatty acyl-CoAs R-HSA-75876</t>
  </si>
  <si>
    <t>ACSL6</t>
  </si>
  <si>
    <t>G-protein Activation R-HSA-202040</t>
  </si>
  <si>
    <t>Thromboxane Signaling Thru TP Receptor R-HSA-428930</t>
  </si>
  <si>
    <t>mTORC1-mediated Signaling R-HSA-166208</t>
  </si>
  <si>
    <t>EIF4G1</t>
  </si>
  <si>
    <t>ER-Phagosome Pathway R-HSA-1236974</t>
  </si>
  <si>
    <t>2/89</t>
  </si>
  <si>
    <t>SLC-mediated Transmembrane Transport R-HSA-425407</t>
  </si>
  <si>
    <t>4/247</t>
  </si>
  <si>
    <t>SLC22A12;SLC30A2;SLC26A4;SLC6A2</t>
  </si>
  <si>
    <t>Diseases Of Metabolism R-HSA-5668914</t>
  </si>
  <si>
    <t>UBB;AGRN;UBA52;GNS</t>
  </si>
  <si>
    <t>Chaperonin-mediated Protein Folding R-HSA-390466</t>
  </si>
  <si>
    <t>2/90</t>
  </si>
  <si>
    <t>Collagen Formation R-HSA-1474290</t>
  </si>
  <si>
    <t>Regulation Of TP53 Activity Thru Phosphorylation R-HSA-6804756</t>
  </si>
  <si>
    <t>Respiratory Electron Transport R-HSA-611105</t>
  </si>
  <si>
    <t>COX4I1;SDHA</t>
  </si>
  <si>
    <t>Switching Of Origins To A Post-Replicative State R-HSA-69052</t>
  </si>
  <si>
    <t>ADP Signaling Thru P2Y Purinoceptor 1 R-HSA-418592</t>
  </si>
  <si>
    <t>1/25</t>
  </si>
  <si>
    <t>Deadenylation Of mRNA R-HSA-429947</t>
  </si>
  <si>
    <t>Signaling By ERBB2 In Cancer R-HSA-1227990</t>
  </si>
  <si>
    <t>G Beta:Gamma Signaling Thru PI3Kgamma R-HSA-392451</t>
  </si>
  <si>
    <t>Interleukin-7 Signaling R-HSA-1266695</t>
  </si>
  <si>
    <t>Class B/2 (Secretin Family Receptors) R-HSA-373080</t>
  </si>
  <si>
    <t>2/92</t>
  </si>
  <si>
    <t>GAG Synthesis Requires Tetrasaccharide Linker Sequence R-HSA-1971475</t>
  </si>
  <si>
    <t>1/26</t>
  </si>
  <si>
    <t>Platelet Calcium Homeostasis R-HSA-418360</t>
  </si>
  <si>
    <t>Role Of Phospholipids In Phagocytosis R-HSA-2029485</t>
  </si>
  <si>
    <t>Downstream Signaling Of Activated FGFR4 R-HSA-5654716</t>
  </si>
  <si>
    <t>Signaling By ALK R-HSA-201556</t>
  </si>
  <si>
    <t>FGFR2 Alternative Splicing R-HSA-6803529</t>
  </si>
  <si>
    <t>PTBP1</t>
  </si>
  <si>
    <t>Sulfur Amino Acid Metabolism R-HSA-1614635</t>
  </si>
  <si>
    <t>Formation Of Tubulin Folding Intermediates By CCT/TriC R-HSA-389960</t>
  </si>
  <si>
    <t>WNT Ligand Biogenesis And Trafficking R-HSA-3238698</t>
  </si>
  <si>
    <t>Metal Ion SLC Transporters R-HSA-425410</t>
  </si>
  <si>
    <t>Oxidative Stress Induced Senescence R-HSA-2559580</t>
  </si>
  <si>
    <t>2/93</t>
  </si>
  <si>
    <t>VEGFA-VEGFR2 Pathway R-HSA-4420097</t>
  </si>
  <si>
    <t>CDH5;PIK3R1</t>
  </si>
  <si>
    <t>Platelet Activation, Signaling And Aggregation R-HSA-76002</t>
  </si>
  <si>
    <t>4/254</t>
  </si>
  <si>
    <t>GNG2;FLNA;FAM3C;PIK3R1</t>
  </si>
  <si>
    <t>VEGFR2 Mediated Vascular Permeability R-HSA-5218920</t>
  </si>
  <si>
    <t>1/27</t>
  </si>
  <si>
    <t>CDH5</t>
  </si>
  <si>
    <t>Interleukin Receptor SHC Signaling R-HSA-912526</t>
  </si>
  <si>
    <t>Transcriptional Regulation By RUNX3 R-HSA-8878159</t>
  </si>
  <si>
    <t>2/95</t>
  </si>
  <si>
    <t>UCH Proteinases R-HSA-5689603</t>
  </si>
  <si>
    <t>P75 NTR Receptor-Mediated Signaling R-HSA-193704</t>
  </si>
  <si>
    <t>Metabolism Of Nucleotides R-HSA-15869</t>
  </si>
  <si>
    <t>AMPD1;AK8</t>
  </si>
  <si>
    <t>Protein Folding R-HSA-391251</t>
  </si>
  <si>
    <t>2/96</t>
  </si>
  <si>
    <t>Paracetamol ADME R-HSA-9753281</t>
  </si>
  <si>
    <t>1/28</t>
  </si>
  <si>
    <t>Adrenaline,noradrenaline Inhibits Insulin Secretion R-HSA-400042</t>
  </si>
  <si>
    <t>Prefoldin Mediated Transfer Of Substrate To CCT/TriC R-HSA-389957</t>
  </si>
  <si>
    <t>Recycling Pathway Of L1 R-HSA-437239</t>
  </si>
  <si>
    <t>DAP12 Signaling R-HSA-2424491</t>
  </si>
  <si>
    <t>Downstream Signal Transduction R-HSA-186763</t>
  </si>
  <si>
    <t>Interconversion Of Nucleotide Di- And Triphosphates R-HSA-499943</t>
  </si>
  <si>
    <t>AK8</t>
  </si>
  <si>
    <t>Hedgehog Off State R-HSA-5610787</t>
  </si>
  <si>
    <t>2/98</t>
  </si>
  <si>
    <t>Major Pathway Of rRNA Processing In Nucleolus And Cytosol R-HSA-6791226</t>
  </si>
  <si>
    <t>3/179</t>
  </si>
  <si>
    <t>CLEC7A (Dectin-1) Signaling R-HSA-5607764</t>
  </si>
  <si>
    <t>2/99</t>
  </si>
  <si>
    <t>Activation Of G Protein Gated Potassium Channels R-HSA-1296041</t>
  </si>
  <si>
    <t>1/29</t>
  </si>
  <si>
    <t>Activation Of Kainate Receptors Upon Glutamate Binding R-HSA-451326</t>
  </si>
  <si>
    <t>Adherens Junctions Interactions R-HSA-418990</t>
  </si>
  <si>
    <t>Downstream Signaling Of Activated FGFR2 R-HSA-5654696</t>
  </si>
  <si>
    <t>Myogenesis R-HSA-525793</t>
  </si>
  <si>
    <t>TNFR2 Non-Canonical NF-kB Pathway R-HSA-5668541</t>
  </si>
  <si>
    <t>2/100</t>
  </si>
  <si>
    <t>KEAP1-NFE2L2 Pathway R-HSA-9755511</t>
  </si>
  <si>
    <t>Cellular Response To Chemical Stress R-HSA-9711123</t>
  </si>
  <si>
    <t>3/182</t>
  </si>
  <si>
    <t>UBB;COX4I1;UBA52</t>
  </si>
  <si>
    <t>Downstream Signaling Of Activated FGFR1 R-HSA-5654687</t>
  </si>
  <si>
    <t>1/30</t>
  </si>
  <si>
    <t>FGFR1 Mutant Receptor Activation R-HSA-1839124</t>
  </si>
  <si>
    <t>Tight Junction Interactions R-HSA-420029</t>
  </si>
  <si>
    <t>CLDN1</t>
  </si>
  <si>
    <t>HS-GAG Biosynthesis R-HSA-2022928</t>
  </si>
  <si>
    <t>MAPK Targets/ Nuclear Events Mediated By MAP Kinases R-HSA-450282</t>
  </si>
  <si>
    <t>Signaling By VEGF R-HSA-194138</t>
  </si>
  <si>
    <t>2/102</t>
  </si>
  <si>
    <t>Antigen Activates B Cell Receptor Leading To Second Messenger Generation R-HSA-983695</t>
  </si>
  <si>
    <t>1/31</t>
  </si>
  <si>
    <t>Pyruvate Metabolism R-HSA-70268</t>
  </si>
  <si>
    <t>MPC2</t>
  </si>
  <si>
    <t>Regulation Of MECP2 Expression And Activity R-HSA-9022692</t>
  </si>
  <si>
    <t>Metabolism Of Vitamins And Cofactors R-HSA-196854</t>
  </si>
  <si>
    <t>3/186</t>
  </si>
  <si>
    <t>CYB5R3;GSTO1;AGRN</t>
  </si>
  <si>
    <t>Phase I - Functionalization Of Compounds R-HSA-211945</t>
  </si>
  <si>
    <t>2/104</t>
  </si>
  <si>
    <t>CYB5R3;MAOB</t>
  </si>
  <si>
    <t>Antigen processing-Cross Presentation R-HSA-1236975</t>
  </si>
  <si>
    <t>Metabolism Of Amino Acids And Derivatives R-HSA-71291</t>
  </si>
  <si>
    <t>5/364</t>
  </si>
  <si>
    <t>RPS4X;RPLP1;BCAT1;SUOX;UBA52</t>
  </si>
  <si>
    <t>G-protein Beta:Gamma Signaling R-HSA-397795</t>
  </si>
  <si>
    <t>1/32</t>
  </si>
  <si>
    <t>GPVI-mediated Activation Cascade R-HSA-114604</t>
  </si>
  <si>
    <t>Glucagon Signaling In Metabolic Regulation R-HSA-163359</t>
  </si>
  <si>
    <t>Thrombin Signaling Thru Proteinase Activated Receptors (PARs) R-HSA-456926</t>
  </si>
  <si>
    <t>rRNA Processing In Nucleus And Cytosol R-HSA-8868773</t>
  </si>
  <si>
    <t>3/189</t>
  </si>
  <si>
    <t>Phase II - Conjugation Of Compounds R-HSA-156580</t>
  </si>
  <si>
    <t>2/107</t>
  </si>
  <si>
    <t>Plasma Lipoprotein Remodeling R-HSA-8963899</t>
  </si>
  <si>
    <t>1/33</t>
  </si>
  <si>
    <t>Cooperation Of Prefoldin And TriC/CCT In Actin And Tubulin Folding R-HSA-389958</t>
  </si>
  <si>
    <t>Signal Amplification R-HSA-392518</t>
  </si>
  <si>
    <t>Signaling By WNT In Cancer R-HSA-4791275</t>
  </si>
  <si>
    <t>Glucagon-type Ligand Receptors R-HSA-420092</t>
  </si>
  <si>
    <t>Keratan Sulfate/Keratin Metabolism R-HSA-1638074</t>
  </si>
  <si>
    <t>Nucleotide Excision Repair R-HSA-5696398</t>
  </si>
  <si>
    <t>2/108</t>
  </si>
  <si>
    <t>Translation R-HSA-72766</t>
  </si>
  <si>
    <t>4/281</t>
  </si>
  <si>
    <t>CD28 Co-Stimulation R-HSA-389356</t>
  </si>
  <si>
    <t>1/34</t>
  </si>
  <si>
    <t>Lysosome Vesicle Biogenesis R-HSA-432720</t>
  </si>
  <si>
    <t>Assembly Of Pre-Replicative Complex R-HSA-68867</t>
  </si>
  <si>
    <t>2/110</t>
  </si>
  <si>
    <t>SARS-CoV-2 Infection R-HSA-9694516</t>
  </si>
  <si>
    <t>4/283</t>
  </si>
  <si>
    <t>RPS4X;UBB;AGRN;UBA52</t>
  </si>
  <si>
    <t>RUNX1 Interacts With Co-Factors Whose Precise Effect On RUNX1 Targets Is Not Known R-HSA-8939243</t>
  </si>
  <si>
    <t>1/35</t>
  </si>
  <si>
    <t>SMARCA2</t>
  </si>
  <si>
    <t>Metabolism Of Steroid Hormones R-HSA-196071</t>
  </si>
  <si>
    <t>Respiratory Electron Transport, ATP Synthesis By Chemiosmotic Coupling, Heat Production By Uncoupling Proteins R-HSA-163200</t>
  </si>
  <si>
    <t>2/112</t>
  </si>
  <si>
    <t>Signaling By FGFR1 In Disease R-HSA-5655302</t>
  </si>
  <si>
    <t>1/36</t>
  </si>
  <si>
    <t>rRNA Processing R-HSA-72312</t>
  </si>
  <si>
    <t>3/199</t>
  </si>
  <si>
    <t>Immune System R-HSA-168256</t>
  </si>
  <si>
    <t>21/1943</t>
  </si>
  <si>
    <t>PYGB;MEF2C;GSTO1;MMP2;PIK3R1;GNS;SH3RF1;BATF;CNN2;DNM3;VTN;CYB5R3;UBB;ANPEP;MMP28;HNRNPA2B1;COTL1;FLNA;UBA52;EIF4G3;EIF4G1</t>
  </si>
  <si>
    <t>HDR Thru Homologous Recombination (HRR) Or Single Strand Annealing (SSA) R-HSA-5693567</t>
  </si>
  <si>
    <t>2/114</t>
  </si>
  <si>
    <t>Interleukin-1 Signaling R-HSA-9020702</t>
  </si>
  <si>
    <t>Macroautophagy R-HSA-1632852</t>
  </si>
  <si>
    <t>Ub-specific Processing Proteases R-HSA-5689880</t>
  </si>
  <si>
    <t>3/201</t>
  </si>
  <si>
    <t>Early SARS-CoV-2 Infection Events R-HSA-9772572</t>
  </si>
  <si>
    <t>1/37</t>
  </si>
  <si>
    <t>Fatty acyl-CoA Biosynthesis R-HSA-75105</t>
  </si>
  <si>
    <t>NCAM1 Interactions R-HSA-419037</t>
  </si>
  <si>
    <t>Association Of TriC/CCT With Target Proteins During Biosynthesis R-HSA-390471</t>
  </si>
  <si>
    <t>1/38</t>
  </si>
  <si>
    <t>HSP90 Chaperone Cycle For Steroid Hormone Receptors (SHR) In Presence Of Ligand R-HSA-3371497</t>
  </si>
  <si>
    <t>DNAJA1</t>
  </si>
  <si>
    <t>Synthesis Of DNA R-HSA-69239</t>
  </si>
  <si>
    <t>2/119</t>
  </si>
  <si>
    <t>Transcriptional Regulation By RUNX2 R-HSA-8878166</t>
  </si>
  <si>
    <t>Homology Directed Repair R-HSA-5693538</t>
  </si>
  <si>
    <t>Glycosaminoglycan Metabolism R-HSA-1630316</t>
  </si>
  <si>
    <t>2/120</t>
  </si>
  <si>
    <t>AGRN;GNS</t>
  </si>
  <si>
    <t>RET Signaling R-HSA-8853659</t>
  </si>
  <si>
    <t>1/40</t>
  </si>
  <si>
    <t>Diseases Associated With Glycosaminoglycan Metabolism R-HSA-3560782</t>
  </si>
  <si>
    <t>Metabolism Of Water-Soluble Vitamins And Cofactors R-HSA-196849</t>
  </si>
  <si>
    <t>2/122</t>
  </si>
  <si>
    <t>Binding And Uptake Of Ligands By Scavenger Receptors R-HSA-2173782</t>
  </si>
  <si>
    <t>1/41</t>
  </si>
  <si>
    <t>Carboxyterminal Post-Translational Modifications Of Tubulin R-HSA-8955332</t>
  </si>
  <si>
    <t>TTLL2</t>
  </si>
  <si>
    <t>Signaling By Retinoic Acid R-HSA-5362517</t>
  </si>
  <si>
    <t>CRABP2</t>
  </si>
  <si>
    <t>Intraflagellar Transport R-HSA-5620924</t>
  </si>
  <si>
    <t>TRAF3IP1</t>
  </si>
  <si>
    <t>MTOR Signaling R-HSA-165159</t>
  </si>
  <si>
    <t>G Alpha (Q) Signaling Events R-HSA-416476</t>
  </si>
  <si>
    <t>3/212</t>
  </si>
  <si>
    <t>GNG2;ARHGEF25;PIK3R1</t>
  </si>
  <si>
    <t>Activation Of GABAB Receptors R-HSA-991365</t>
  </si>
  <si>
    <t>1/42</t>
  </si>
  <si>
    <t>RHOF GTPase Cycle R-HSA-9035034</t>
  </si>
  <si>
    <t>RND1 GTPase Cycle R-HSA-9696273</t>
  </si>
  <si>
    <t>RND3 GTPase Cycle R-HSA-9696264</t>
  </si>
  <si>
    <t>Signaling By FGFR2 In Disease R-HSA-5655253</t>
  </si>
  <si>
    <t>Signaling By SCF-KIT R-HSA-1433557</t>
  </si>
  <si>
    <t>Glucagon-like Peptide-1 (GLP1) Regulates Insulin Secretion R-HSA-381676</t>
  </si>
  <si>
    <t>Platelet Degranulation R-HSA-114608</t>
  </si>
  <si>
    <t>2/125</t>
  </si>
  <si>
    <t>FLNA;FAM3C</t>
  </si>
  <si>
    <t>RND2 GTPase Cycle R-HSA-9696270</t>
  </si>
  <si>
    <t>1/43</t>
  </si>
  <si>
    <t>DAP12 Interactions R-HSA-2172127</t>
  </si>
  <si>
    <t>Retinoid Metabolism And Transport R-HSA-975634</t>
  </si>
  <si>
    <t>Smooth Muscle Contraction R-HSA-445355</t>
  </si>
  <si>
    <t>TPM4</t>
  </si>
  <si>
    <t>GPER1 Signaling R-HSA-9634597</t>
  </si>
  <si>
    <t>DNA Replication Pre-Initiation R-HSA-69002</t>
  </si>
  <si>
    <t>2/127</t>
  </si>
  <si>
    <t>Autophagy R-HSA-9612973</t>
  </si>
  <si>
    <t>2/128</t>
  </si>
  <si>
    <t>PI3K Cascade R-HSA-109704</t>
  </si>
  <si>
    <t>1/44</t>
  </si>
  <si>
    <t>Sphingolipid De Novo Biosynthesis R-HSA-1660661</t>
  </si>
  <si>
    <t>PLPP3</t>
  </si>
  <si>
    <t>Interleukin-2 Family Signaling R-HSA-451927</t>
  </si>
  <si>
    <t>Interleukin-3, Interleukin-5 And GM-CSF Signaling R-HSA-512988</t>
  </si>
  <si>
    <t>G1/S Transition R-HSA-69206</t>
  </si>
  <si>
    <t>2/129</t>
  </si>
  <si>
    <t>Regulation Of Complement Cascade R-HSA-977606</t>
  </si>
  <si>
    <t>1/45</t>
  </si>
  <si>
    <t>Heme Signaling R-HSA-9707616</t>
  </si>
  <si>
    <t>Response To Elevated Platelet Cytosolic Ca2+ R-HSA-76005</t>
  </si>
  <si>
    <t>2/130</t>
  </si>
  <si>
    <t>Host Interactions Of HIV Factors R-HSA-162909</t>
  </si>
  <si>
    <t>MAPK Family Signaling Cascades R-HSA-5683057</t>
  </si>
  <si>
    <t>4/318</t>
  </si>
  <si>
    <t>UBB;MMP2;PIK3R1;UBA52</t>
  </si>
  <si>
    <t>XBP1(S) Activates Chaperone Genes R-HSA-381038</t>
  </si>
  <si>
    <t>1/46</t>
  </si>
  <si>
    <t>CTDSP2</t>
  </si>
  <si>
    <t>SARS-CoV-2 Modulates Host Translation Machinery R-HSA-9754678</t>
  </si>
  <si>
    <t>1/47</t>
  </si>
  <si>
    <t>RPS4X</t>
  </si>
  <si>
    <t>G Alpha (Z) Signaling Events R-HSA-418597</t>
  </si>
  <si>
    <t>IRS-mediated Signaling R-HSA-112399</t>
  </si>
  <si>
    <t>Metabolism Of Fat-Soluble Vitamins R-HSA-6806667</t>
  </si>
  <si>
    <t>IRE1alpha Activates Chaperones R-HSA-381070</t>
  </si>
  <si>
    <t>1/48</t>
  </si>
  <si>
    <t>Late Phase Of HIV Life Cycle R-HSA-162599</t>
  </si>
  <si>
    <t>2/136</t>
  </si>
  <si>
    <t>RMTs Methylate Histone Arginines R-HSA-3214858</t>
  </si>
  <si>
    <t>1/49</t>
  </si>
  <si>
    <t>EPH-ephrin Mediated Repulsion Of Cells R-HSA-3928665</t>
  </si>
  <si>
    <t>MMP2</t>
  </si>
  <si>
    <t>mRNA Splicing - Minor Pathway R-HSA-72165</t>
  </si>
  <si>
    <t>SNRNP200</t>
  </si>
  <si>
    <t>Diseases Of Signal Transduction By Growth Factor Receptors And Second Messengers R-HSA-5663202</t>
  </si>
  <si>
    <t>5/424</t>
  </si>
  <si>
    <t>TPM4;UBB;PIK3R1;UBA52;DKK2</t>
  </si>
  <si>
    <t>Cargo Trafficking To Periciliary Membrane R-HSA-5620920</t>
  </si>
  <si>
    <t>1/50</t>
  </si>
  <si>
    <t>Chondroitin Sulfate/Dermatan Sulfate Metabolism R-HSA-1793185</t>
  </si>
  <si>
    <t>Formation Of Ternary Complex, And Subsequently, 43S Complex R-HSA-72695</t>
  </si>
  <si>
    <t>PTEN Regulation R-HSA-6807070</t>
  </si>
  <si>
    <t>2/139</t>
  </si>
  <si>
    <t>Death Receptor Signaling R-HSA-73887</t>
  </si>
  <si>
    <t>Synthesis Of PIPs At Plasma Membrane R-HSA-1660499</t>
  </si>
  <si>
    <t>1/51</t>
  </si>
  <si>
    <t>IRS-related Events Triggered By IGF1R R-HSA-2428928</t>
  </si>
  <si>
    <t>C-type Lectin Receptors (CLRs) R-HSA-5621481</t>
  </si>
  <si>
    <t>2/141</t>
  </si>
  <si>
    <t>RHOD GTPase Cycle R-HSA-9013405</t>
  </si>
  <si>
    <t>1/52</t>
  </si>
  <si>
    <t>Signaling By PDGF R-HSA-186797</t>
  </si>
  <si>
    <t>Transcriptional Activation Of Mitochondrial Biogenesis R-HSA-2151201</t>
  </si>
  <si>
    <t>IGF1R Signaling Cascade R-HSA-2428924</t>
  </si>
  <si>
    <t>Signaling By Type 1 Insulin-like Growth Factor 1 Receptor (IGF1R) R-HSA-2404192</t>
  </si>
  <si>
    <t>1/53</t>
  </si>
  <si>
    <t>Heparan Sulfate/Heparin (HS-GAG) Metabolism R-HSA-1638091</t>
  </si>
  <si>
    <t>Insulin Receptor Signaling Cascade R-HSA-74751</t>
  </si>
  <si>
    <t>Ion Transport By P-type ATPases R-HSA-936837</t>
  </si>
  <si>
    <t>RHOJ GTPase Cycle R-HSA-9013409</t>
  </si>
  <si>
    <t>1/54</t>
  </si>
  <si>
    <t>RHO GTPase Cycle R-HSA-9012999</t>
  </si>
  <si>
    <t>5/441</t>
  </si>
  <si>
    <t>TPM4;ARHGEF25;USP9X;PIK3R1;SH3RF1</t>
  </si>
  <si>
    <t>RHOA GTPase Cycle R-HSA-8980692</t>
  </si>
  <si>
    <t>2/147</t>
  </si>
  <si>
    <t>Mitotic G1 Phase And G1/S Transition R-HSA-453279</t>
  </si>
  <si>
    <t>Complement Cascade R-HSA-166658</t>
  </si>
  <si>
    <t>1/55</t>
  </si>
  <si>
    <t>G2/M Checkpoints R-HSA-69481</t>
  </si>
  <si>
    <t>2/148</t>
  </si>
  <si>
    <t>CDC42 GTPase Cycle R-HSA-9013148</t>
  </si>
  <si>
    <t>2/149</t>
  </si>
  <si>
    <t>DNA Double-Strand Break Repair R-HSA-5693532</t>
  </si>
  <si>
    <t>HIV Life Cycle R-HSA-162587</t>
  </si>
  <si>
    <t>Deadenylation-dependent mRNA Decay R-HSA-429914</t>
  </si>
  <si>
    <t>1/56</t>
  </si>
  <si>
    <t>Cytoprotection By HMOX1 R-HSA-9707564</t>
  </si>
  <si>
    <t>1/57</t>
  </si>
  <si>
    <t>COX4I1</t>
  </si>
  <si>
    <t>NCAM Signaling For Neurite Out-Growth R-HSA-375165</t>
  </si>
  <si>
    <t>Interleukin-1 Family Signaling R-HSA-446652</t>
  </si>
  <si>
    <t>2/152</t>
  </si>
  <si>
    <t>GABA Receptor Activation R-HSA-977443</t>
  </si>
  <si>
    <t>1/59</t>
  </si>
  <si>
    <t>Transcriptional Regulation Of Granulopoiesis R-HSA-9616222</t>
  </si>
  <si>
    <t>GATA2</t>
  </si>
  <si>
    <t>Transcriptional Regulation By TP53 R-HSA-3700989</t>
  </si>
  <si>
    <t>4/354</t>
  </si>
  <si>
    <t>L3MBTL1;UBB;COX4I1;UBA52</t>
  </si>
  <si>
    <t>DNA Replication R-HSA-69306</t>
  </si>
  <si>
    <t>2/155</t>
  </si>
  <si>
    <t>Developmental Biology R-HSA-1266738</t>
  </si>
  <si>
    <t>11/1073</t>
  </si>
  <si>
    <t>RPS4X;DNM3;MEF2C;UBB;RPLP1;MMP2;PIK3R1;GATA2;AGRN;UBA52;EIF4G1</t>
  </si>
  <si>
    <t>Signaling By FGFR In Disease R-HSA-1226099</t>
  </si>
  <si>
    <t>1/61</t>
  </si>
  <si>
    <t>Nuclear Events (Kinase And Transcription Factor Activation) R-HSA-198725</t>
  </si>
  <si>
    <t>Synthesis Of Substrates In N-glycan Biosythesis R-HSA-446219</t>
  </si>
  <si>
    <t>1/63</t>
  </si>
  <si>
    <t>S Phase R-HSA-69242</t>
  </si>
  <si>
    <t>2/161</t>
  </si>
  <si>
    <t>SARS-CoV Infections R-HSA-9679506</t>
  </si>
  <si>
    <t>4/369</t>
  </si>
  <si>
    <t>Hemostasis R-HSA-109582</t>
  </si>
  <si>
    <t>6/576</t>
  </si>
  <si>
    <t>GNG2;ATP2B4;FLNA;FAM3C;PIK3R1;GATA2</t>
  </si>
  <si>
    <t>Cellular Senescence R-HSA-2559583</t>
  </si>
  <si>
    <t>2/165</t>
  </si>
  <si>
    <t>PIP3 Activates AKT Signaling R-HSA-1257604</t>
  </si>
  <si>
    <t>3/268</t>
  </si>
  <si>
    <t>RAF/MAP Kinase Cascade R-HSA-5673001</t>
  </si>
  <si>
    <t>3/271</t>
  </si>
  <si>
    <t>Costimulation By CD28 Family R-HSA-388841</t>
  </si>
  <si>
    <t>1/68</t>
  </si>
  <si>
    <t>Separation Of Sister Chromatids R-HSA-2467813</t>
  </si>
  <si>
    <t>2/170</t>
  </si>
  <si>
    <t>Organelle Biogenesis And Maintenance R-HSA-1852241</t>
  </si>
  <si>
    <t>3/275</t>
  </si>
  <si>
    <t>MEF2C;TRAF3IP1;CCT5</t>
  </si>
  <si>
    <t>MAPK1/MAPK3 Signaling R-HSA-5684996</t>
  </si>
  <si>
    <t>3/277</t>
  </si>
  <si>
    <t>trans-Golgi Network Vesicle Budding R-HSA-199992</t>
  </si>
  <si>
    <t>1/71</t>
  </si>
  <si>
    <t>Deubiquitination R-HSA-5688426</t>
  </si>
  <si>
    <t>3/279</t>
  </si>
  <si>
    <t>Asparagine N-linked Glycosylation R-HSA-446203</t>
  </si>
  <si>
    <t>3/282</t>
  </si>
  <si>
    <t>GMPPB;UBB;UBA52</t>
  </si>
  <si>
    <t>Apoptosis R-HSA-109581</t>
  </si>
  <si>
    <t>2/178</t>
  </si>
  <si>
    <t>RAC1 GTPase Cycle R-HSA-9013149</t>
  </si>
  <si>
    <t>RHOG GTPase Cycle R-HSA-9013408</t>
  </si>
  <si>
    <t>1/74</t>
  </si>
  <si>
    <t>G2/M Transition R-HSA-69275</t>
  </si>
  <si>
    <t>2/182</t>
  </si>
  <si>
    <t>Biosynthesis Of N-glycan Precursor (Dolichol LLO) And Transfer To Protein R-HSA-446193</t>
  </si>
  <si>
    <t>1/77</t>
  </si>
  <si>
    <t>Regulation Of Insulin Secretion R-HSA-422356</t>
  </si>
  <si>
    <t>Signaling By Insulin Receptor R-HSA-74752</t>
  </si>
  <si>
    <t>Mitotic G2-G2/M Phases R-HSA-453274</t>
  </si>
  <si>
    <t>2/184</t>
  </si>
  <si>
    <t>Constitutive Signaling By Aberrant PI3K In Cancer R-HSA-2219530</t>
  </si>
  <si>
    <t>1/78</t>
  </si>
  <si>
    <t>G Alpha (12/13) Signaling Events R-HSA-416482</t>
  </si>
  <si>
    <t>Cilium Assembly R-HSA-5617833</t>
  </si>
  <si>
    <t>2/186</t>
  </si>
  <si>
    <t>TRAF3IP1;CCT5</t>
  </si>
  <si>
    <t>TP53 Regulates Metabolic Genes R-HSA-5628897</t>
  </si>
  <si>
    <t>1/81</t>
  </si>
  <si>
    <t>PI Metabolism R-HSA-1483255</t>
  </si>
  <si>
    <t>1/82</t>
  </si>
  <si>
    <t>Intracellular Signaling By Second Messengers R-HSA-9006925</t>
  </si>
  <si>
    <t>3/306</t>
  </si>
  <si>
    <t>Antigen Processing: Ubiquitination And Proteasome Degradation R-HSA-983168</t>
  </si>
  <si>
    <t>3/307</t>
  </si>
  <si>
    <t>UBB;UBA52;SH3RF1</t>
  </si>
  <si>
    <t>Vesicle-mediated Transport R-HSA-5653656</t>
  </si>
  <si>
    <t>6/637</t>
  </si>
  <si>
    <t>DNM3;HSPH1;UBB;WNT5A;UBA52;GNS</t>
  </si>
  <si>
    <t>RAC2 GTPase Cycle R-HSA-9013404</t>
  </si>
  <si>
    <t>1/87</t>
  </si>
  <si>
    <t>Fcgamma Receptor (FCGR) Dependent Phagocytosis R-HSA-2029480</t>
  </si>
  <si>
    <t>Opioid Signaling R-HSA-111885</t>
  </si>
  <si>
    <t>1/88</t>
  </si>
  <si>
    <t>Peptide Hormone Metabolism R-HSA-2980736</t>
  </si>
  <si>
    <t>1/89</t>
  </si>
  <si>
    <t>Sphingolipid Metabolism R-HSA-428157</t>
  </si>
  <si>
    <t>Unfolded Protein Response (UPR) R-HSA-381119</t>
  </si>
  <si>
    <t>Mitochondrial Biogenesis R-HSA-1592230</t>
  </si>
  <si>
    <t>Signaling By Rho GTPases R-HSA-194315</t>
  </si>
  <si>
    <t>6/644</t>
  </si>
  <si>
    <t>TPM4;ARHGEF25;USP9X;FLNA;PIK3R1;SH3RF1</t>
  </si>
  <si>
    <t>Signaling By NOTCH R-HSA-157118</t>
  </si>
  <si>
    <t>2/203</t>
  </si>
  <si>
    <t>EPH-Ephrin Signaling R-HSA-2682334</t>
  </si>
  <si>
    <t>1/91</t>
  </si>
  <si>
    <t>Post-translational Modification: Synthesis Of GPI-anchored Proteins R-HSA-163125</t>
  </si>
  <si>
    <t>1/92</t>
  </si>
  <si>
    <t>LYPD2</t>
  </si>
  <si>
    <t>Programmed Cell Death R-HSA-5357801</t>
  </si>
  <si>
    <t>2/208</t>
  </si>
  <si>
    <t>RAC3 GTPase Cycle R-HSA-9013423</t>
  </si>
  <si>
    <t>1/93</t>
  </si>
  <si>
    <t>Drug ADME R-HSA-9748784</t>
  </si>
  <si>
    <t>1/95</t>
  </si>
  <si>
    <t>Signaling By Rho GTPases, Miro GTPases And RHOBTB3 R-HSA-9716542</t>
  </si>
  <si>
    <t>6/660</t>
  </si>
  <si>
    <t>Visual Phototransduction R-HSA-2187338</t>
  </si>
  <si>
    <t>1/98</t>
  </si>
  <si>
    <t>L1CAM Interactions R-HSA-373760</t>
  </si>
  <si>
    <t>1/99</t>
  </si>
  <si>
    <t>Transport Of Inorganic Cations/Anions And Amino Acids/Oligopeptides R-HSA-425393</t>
  </si>
  <si>
    <t>1/104</t>
  </si>
  <si>
    <t>MHC Class II Antigen Presentation R-HSA-2132295</t>
  </si>
  <si>
    <t>PI3K/AKT Signaling In Cancer R-HSA-2219528</t>
  </si>
  <si>
    <t>1/105</t>
  </si>
  <si>
    <t>Integration Of Energy Metabolism R-HSA-163685</t>
  </si>
  <si>
    <t>PI5P, PP2A And IER3 Regulate PI3K/AKT Signaling R-HSA-6811558</t>
  </si>
  <si>
    <t>1/106</t>
  </si>
  <si>
    <t>HIV Infection R-HSA-162906</t>
  </si>
  <si>
    <t>2/229</t>
  </si>
  <si>
    <t>Mitotic Anaphase R-HSA-68882</t>
  </si>
  <si>
    <t>2/232</t>
  </si>
  <si>
    <t>Mitotic Metaphase And Anaphase R-HSA-2555396</t>
  </si>
  <si>
    <t>2/233</t>
  </si>
  <si>
    <t>Neddylation R-HSA-8951664</t>
  </si>
  <si>
    <t>2/237</t>
  </si>
  <si>
    <t>Negative Regulation Of PI3K/AKT Network R-HSA-199418</t>
  </si>
  <si>
    <t>1/113</t>
  </si>
  <si>
    <t>Membrane Trafficking R-HSA-199991</t>
  </si>
  <si>
    <t>5/599</t>
  </si>
  <si>
    <t>DNM3;UBB;WNT5A;UBA52;GNS</t>
  </si>
  <si>
    <t>Transmission Across Chemical Synapses R-HSA-112315</t>
  </si>
  <si>
    <t>2/246</t>
  </si>
  <si>
    <t>GNG2;SLC6A4</t>
  </si>
  <si>
    <t>Disease R-HSA-1643685</t>
  </si>
  <si>
    <t>15/1736</t>
  </si>
  <si>
    <t>TPM4;RPLP1;WNT5A;ABCC9;PIK3R1;GNS;SLC6A2;DKK2;RPS4X;SLC22A12;GNG2;UBB;SLC26A4;AGRN;UBA52</t>
  </si>
  <si>
    <t>Leishmania Infection R-HSA-9658195</t>
  </si>
  <si>
    <t>2/247</t>
  </si>
  <si>
    <t>Generic Transcription Pathway R-HSA-212436</t>
  </si>
  <si>
    <t>10/1190</t>
  </si>
  <si>
    <t>L3MBTL1;MEF2C;UBB;USP9X;COX4I1;PAX5;GATA2;UBA52;SMARCA2;SLC6A4</t>
  </si>
  <si>
    <t>Class I MHC Mediated Antigen Processing And Presentation R-HSA-983169</t>
  </si>
  <si>
    <t>3/378</t>
  </si>
  <si>
    <t>ADORA2B Mediated Anti-Inflammatory Cytokine Production R-HSA-9660821</t>
  </si>
  <si>
    <t>1/131</t>
  </si>
  <si>
    <t>Metabolism Of Proteins R-HSA-392499</t>
  </si>
  <si>
    <t>16/1890</t>
  </si>
  <si>
    <t>KLK1;USP9X;RPLP1;MMP2;IGFBP2;LYPD2;GMPPB;RPS4X;TSPAN15;GNG2;UBB;TTLL2;ANPEP;UBA52;CCT5;EIF4G1</t>
  </si>
  <si>
    <t>Cell Surface Interactions At Vascular Wall R-HSA-202733</t>
  </si>
  <si>
    <t>1/134</t>
  </si>
  <si>
    <t>Factors Involved In Megakaryocyte Development And Platelet Production R-HSA-983231</t>
  </si>
  <si>
    <t>1/136</t>
  </si>
  <si>
    <t>Cell Cycle Checkpoints R-HSA-69620</t>
  </si>
  <si>
    <t>2/271</t>
  </si>
  <si>
    <t>Diseases Of Glycosylation R-HSA-3781865</t>
  </si>
  <si>
    <t>1/143</t>
  </si>
  <si>
    <t>G Alpha (S) Signaling Events R-HSA-418555</t>
  </si>
  <si>
    <t>1/153</t>
  </si>
  <si>
    <t>Metabolism Of Steroids R-HSA-8957322</t>
  </si>
  <si>
    <t>Anti-inflammatory Response Favoring Leishmania Infection R-HSA-9662851</t>
  </si>
  <si>
    <t>1/165</t>
  </si>
  <si>
    <t>DNA Repair R-HSA-73894</t>
  </si>
  <si>
    <t>2/310</t>
  </si>
  <si>
    <t>Signal Transduction R-HSA-162582</t>
  </si>
  <si>
    <t>20/2465</t>
  </si>
  <si>
    <t>MEF2C;MMP7;TPM4;CRABP2;ARHGEF25;USP9X;MMP2;WNT5A;PIK3R1;DKK2;SH3RF1;DNM3;CDH5;PTBP1;GNG2;UBB;SPOP;FLNA;UBA52;EIF4G1</t>
  </si>
  <si>
    <t>RNA Polymerase II Transcription R-HSA-73857</t>
  </si>
  <si>
    <t>10/1312</t>
  </si>
  <si>
    <t>Fatty Acid Metabolism R-HSA-8978868</t>
  </si>
  <si>
    <t>1/173</t>
  </si>
  <si>
    <t>Infectious Disease R-HSA-5663205</t>
  </si>
  <si>
    <t>7/961</t>
  </si>
  <si>
    <t>RPS4X;GNG2;UBB;RPLP1;WNT5A;AGRN;UBA52</t>
  </si>
  <si>
    <t>Neurotransmitter Receptors And Postsynaptic Signal Transmission R-HSA-112314</t>
  </si>
  <si>
    <t>1/182</t>
  </si>
  <si>
    <t>Adaptive Immune System R-HSA-1280218</t>
  </si>
  <si>
    <t>5/733</t>
  </si>
  <si>
    <t>DNM3;UBB;PIK3R1;UBA52;SH3RF1</t>
  </si>
  <si>
    <t>SARS-CoV-2-host Interactions R-HSA-9705683</t>
  </si>
  <si>
    <t>1/196</t>
  </si>
  <si>
    <t>Phospholipid Metabolism R-HSA-1483257</t>
  </si>
  <si>
    <t>1/208</t>
  </si>
  <si>
    <t>M Phase R-HSA-68886</t>
  </si>
  <si>
    <t>2/380</t>
  </si>
  <si>
    <t>Gene Expression (Transcription) R-HSA-74160</t>
  </si>
  <si>
    <t>10/1449</t>
  </si>
  <si>
    <t>Signaling By GPCR R-HSA-372790</t>
  </si>
  <si>
    <t>4/689</t>
  </si>
  <si>
    <t>GNG2;ARHGEF25;WNT5A;PIK3R1</t>
  </si>
  <si>
    <t>Chromatin Modifying Enzymes R-HSA-3247509</t>
  </si>
  <si>
    <t>1/238</t>
  </si>
  <si>
    <t>Metabolism Of Lipids R-HSA-556833</t>
  </si>
  <si>
    <t>4/732</t>
  </si>
  <si>
    <t>HSD11B1;ACSL6;PIK3R1;PLPP3</t>
  </si>
  <si>
    <t>RHO GTPase Effectors R-HSA-195258</t>
  </si>
  <si>
    <t>1/269</t>
  </si>
  <si>
    <t>GPCR Ligand Binding R-HSA-500792</t>
  </si>
  <si>
    <t>2/458</t>
  </si>
  <si>
    <t>Sensory Perception R-HSA-9709957</t>
  </si>
  <si>
    <t>3/616</t>
  </si>
  <si>
    <t>ATP2B4;KCNQ4;AGRN</t>
  </si>
  <si>
    <t>GPCR Downstream Signaling R-HSA-388396</t>
  </si>
  <si>
    <t>3/619</t>
  </si>
  <si>
    <t>G Alpha (I) Signaling Events R-HSA-418594</t>
  </si>
  <si>
    <t>1/312</t>
  </si>
  <si>
    <t>Cell Cycle, Mitotic R-HSA-69278</t>
  </si>
  <si>
    <t>2/523</t>
  </si>
  <si>
    <t>Cell Cycle R-HSA-1640170</t>
  </si>
  <si>
    <t>2/654</t>
  </si>
  <si>
    <t>Post-translational Protein Modification R-HSA-597592</t>
  </si>
  <si>
    <t>6/1383</t>
  </si>
  <si>
    <t>GMPPB;UBB;USP9X;TTLL2;LYPD2;UBA52</t>
  </si>
  <si>
    <t>Muscle Organ Development (GO:0007517)</t>
  </si>
  <si>
    <t>5/58</t>
  </si>
  <si>
    <t>MEF2C;SGCD;DES;FHL1;SPEG</t>
  </si>
  <si>
    <t>Protein Processing (GO:0016485)</t>
  </si>
  <si>
    <t>6/117</t>
  </si>
  <si>
    <t>MMP14;KLK1;MYRF;CPD;MYRFL;ZMPSTE24</t>
  </si>
  <si>
    <t>Supramolecular Fiber Organization (GO:0097435)</t>
  </si>
  <si>
    <t>10/316</t>
  </si>
  <si>
    <t>TMOD1;CNN2;DSP;DES;TPM4;HOOK1;USP9X;MYO1A;CNN3;TRDN</t>
  </si>
  <si>
    <t>Regulation Of Protein Localization To Plasma Membrane (GO:1903076)</t>
  </si>
  <si>
    <t>5/80</t>
  </si>
  <si>
    <t>MMP14;LRP1;ATP2B4;PIK3R1;MRAP2</t>
  </si>
  <si>
    <t>Potassium Ion Transport (GO:0006813)</t>
  </si>
  <si>
    <t>6/122</t>
  </si>
  <si>
    <t>KCNA1;KCNMB2;KCNQ4;KCNK16;ABCC9;SLC9C1</t>
  </si>
  <si>
    <t>Blood Circulation (GO:0008015)</t>
  </si>
  <si>
    <t>4/50</t>
  </si>
  <si>
    <t>SGCD;CYB5R3;NPR1;TRDN</t>
  </si>
  <si>
    <t>Monoatomic Cation Transmembrane Transport (GO:0098655)</t>
  </si>
  <si>
    <t>9/281</t>
  </si>
  <si>
    <t>SLC30A2;KCNA1;ATP2B4;KCNQ4;KCNK16;ABCC9;SLC9C1;SLC6A2;SLC6A4</t>
  </si>
  <si>
    <t>Inorganic Cation Transmembrane Transport (GO:0098662)</t>
  </si>
  <si>
    <t>9/284</t>
  </si>
  <si>
    <t>Negative Regulation Of Neural Precursor Cell Proliferation (GO:2000178)</t>
  </si>
  <si>
    <t>WNT5A;GATA2</t>
  </si>
  <si>
    <t>Blood Coagulation, Intrinsic Pathway (GO:0007597)</t>
  </si>
  <si>
    <t>GP1BB;FLNA</t>
  </si>
  <si>
    <t>Positive Regulation Of Ryanodine-Sensitive Calcium-Release Channel Activity (GO:0060316)</t>
  </si>
  <si>
    <t>GSTO1;TRDN</t>
  </si>
  <si>
    <t>Negative Regulation Of Notch Signaling Pathway (GO:0045746)</t>
  </si>
  <si>
    <t>TSPAN15;MMP14;GATA2</t>
  </si>
  <si>
    <t>Regulation Of Neuron Death (GO:1901214)</t>
  </si>
  <si>
    <t>4/58</t>
  </si>
  <si>
    <t>MEF2C;UBB;WNT5A;EIF4G1</t>
  </si>
  <si>
    <t>Neuronal Action Potential (GO:0019228)</t>
  </si>
  <si>
    <t>KCNA1;KCNMB2</t>
  </si>
  <si>
    <t>Modification-Dependent Macromolecule Catabolic Process (GO:0043632)</t>
  </si>
  <si>
    <t>Endodermal Cell Differentiation (GO:0035987)</t>
  </si>
  <si>
    <t>VTN;MMP14;MMP2</t>
  </si>
  <si>
    <t>Monoamine Transport (GO:0015844)</t>
  </si>
  <si>
    <t>SLC6A2;SLC6A4</t>
  </si>
  <si>
    <t>Regulation Of Blood Circulation (GO:1903522)</t>
  </si>
  <si>
    <t>3/34</t>
  </si>
  <si>
    <t>DES;KCNMB2;FOXN4</t>
  </si>
  <si>
    <t>Endoderm Formation (GO:0001706)</t>
  </si>
  <si>
    <t>Positive Regulation Of Telomere Maintenance Via Telomere Lengthening (GO:1904358)</t>
  </si>
  <si>
    <t>HNRNPA2B1;MAPK15;CCT5</t>
  </si>
  <si>
    <t>Negative Regulation Of Release Of Sequestered Calcium Ion Into Cytosol (GO:0051280)</t>
  </si>
  <si>
    <t>Negative Regulation Of Ryanodine-Sensitive Calcium-Release Channel Activity (GO:0060315)</t>
  </si>
  <si>
    <t>Generation Of Neurons (GO:0048699)</t>
  </si>
  <si>
    <t>6/172</t>
  </si>
  <si>
    <t>BTG4;RNF112;MEF2C;USP9X;WNT5A;SH3RF1</t>
  </si>
  <si>
    <t>Wound Healing (GO:0042060)</t>
  </si>
  <si>
    <t>4/80</t>
  </si>
  <si>
    <t>DSP;WNT5A;PLPP3;CLDN1</t>
  </si>
  <si>
    <t>Negative Regulation Of mRNA Splicing, Via Spliceosome (GO:0048025)</t>
  </si>
  <si>
    <t>2/14</t>
  </si>
  <si>
    <t>PTBP1;SRSF10</t>
  </si>
  <si>
    <t>Negative Regulation Of Smooth Muscle Cell Migration (GO:0014912)</t>
  </si>
  <si>
    <t>MEF2C;LRP1</t>
  </si>
  <si>
    <t>Blood Coagulation, Fibrin Clot Formation (GO:0072378)</t>
  </si>
  <si>
    <t>Protein Activation Cascade (GO:0072376)</t>
  </si>
  <si>
    <t>Response To Unfolded Protein (GO:0006986)</t>
  </si>
  <si>
    <t>DNAJA1;HSPH1;HSPA4</t>
  </si>
  <si>
    <t>Extracellular Matrix Disassembly (GO:0022617)</t>
  </si>
  <si>
    <t>MMP14;MMP7;MMP2</t>
  </si>
  <si>
    <t>Negative Regulation Of mRNA Processing (GO:0050686)</t>
  </si>
  <si>
    <t>Positive Regulation Of Cell Activation (GO:0050867)</t>
  </si>
  <si>
    <t>Positive Regulation Of Potassium Ion Transport (GO:0043268)</t>
  </si>
  <si>
    <t>FHL1;FLNA</t>
  </si>
  <si>
    <t>Protein Localization To Cell-Cell Junction (GO:0150105)</t>
  </si>
  <si>
    <t>DSP;CDH5</t>
  </si>
  <si>
    <t>Cellular Component Disassembly (GO:0022411)</t>
  </si>
  <si>
    <t>3/46</t>
  </si>
  <si>
    <t>Homotypic Cell-Cell Adhesion (GO:0034109)</t>
  </si>
  <si>
    <t>CSRP1;FLNA;PLPP3</t>
  </si>
  <si>
    <t>Heart Process (GO:0003015)</t>
  </si>
  <si>
    <t>SGCD;TRDN</t>
  </si>
  <si>
    <t>Potassium Ion Transmembrane Transport (GO:0071805)</t>
  </si>
  <si>
    <t>5/137</t>
  </si>
  <si>
    <t>KCNA1;KCNQ4;KCNK16;ABCC9;SLC9C1</t>
  </si>
  <si>
    <t>Megakaryocyte Differentiation (GO:0030219)</t>
  </si>
  <si>
    <t>Actin Filament Organization (GO:0007015)</t>
  </si>
  <si>
    <t>5/144</t>
  </si>
  <si>
    <t>CNN2;TPM4;MYO1A;FLNA;CNN3</t>
  </si>
  <si>
    <t>Muscle Contraction (GO:0006936)</t>
  </si>
  <si>
    <t>4/94</t>
  </si>
  <si>
    <t>TMOD1;DES;TPM4;TRDN</t>
  </si>
  <si>
    <t>Regulation Of Defense Response To Virus (GO:0050688)</t>
  </si>
  <si>
    <t>TRAF3IP1;ZMPSTE24</t>
  </si>
  <si>
    <t>Protein Autoprocessing (GO:0016540)</t>
  </si>
  <si>
    <t>MYRF;MYRFL</t>
  </si>
  <si>
    <t>Positive Regulation Of Protein Localization To Cell Periphery (GO:1904377)</t>
  </si>
  <si>
    <t>LRP1;ATP2B4;PIK3R1</t>
  </si>
  <si>
    <t>Positive Regulation Of Protein Localization To Plasma Membrane (GO:1903078)</t>
  </si>
  <si>
    <t>Cellular Response To Transforming Growth Factor Beta Stimulus (GO:0071560)</t>
  </si>
  <si>
    <t>4/96</t>
  </si>
  <si>
    <t>CDH5;MEF2C;USP9X;WNT5A</t>
  </si>
  <si>
    <t>Regulation Of Megakaryocyte Differentiation (GO:0045652)</t>
  </si>
  <si>
    <t>L3MBTL1;MEF2C</t>
  </si>
  <si>
    <t>Regulation Of Smooth Muscle Cell Migration (GO:0014910)</t>
  </si>
  <si>
    <t>VTN;LRP1</t>
  </si>
  <si>
    <t>Cellular Response To Catecholamine Stimulus (GO:0071870)</t>
  </si>
  <si>
    <t>Xenobiotic Catabolic Process (GO:0042178)</t>
  </si>
  <si>
    <t>Negative Regulation Of RNA Splicing (GO:0033119)</t>
  </si>
  <si>
    <t>Endoplasmic Reticulum Organization (GO:0007029)</t>
  </si>
  <si>
    <t>RNF112;MAPK15;TRDN</t>
  </si>
  <si>
    <t>Regulation Of Blood Vessel Endothelial Cell Migration (GO:0043535)</t>
  </si>
  <si>
    <t>MEF2C;ATP2B4;GATA2</t>
  </si>
  <si>
    <t>Neuron Migration (GO:0001764)</t>
  </si>
  <si>
    <t>3/55</t>
  </si>
  <si>
    <t>MEF2C;USP9X;SH3RF1</t>
  </si>
  <si>
    <t>Lipid Catabolic Process (GO:0016042)</t>
  </si>
  <si>
    <t>HSD11B1;LIPG</t>
  </si>
  <si>
    <t>Regulation Of Release Of Sequestered Calcium Ion Into Cytosol By Sarcoplasmic Reticulum (GO:0010880)</t>
  </si>
  <si>
    <t>Positive Regulation Of Protein Binding (GO:0032092)</t>
  </si>
  <si>
    <t>3/59</t>
  </si>
  <si>
    <t>VTN;LRP1;USP9X</t>
  </si>
  <si>
    <t>Regulation Of Cholesterol Transport (GO:0032374)</t>
  </si>
  <si>
    <t>LRP1;LIPG</t>
  </si>
  <si>
    <t>Extracellular Structure Organization (GO:0043062)</t>
  </si>
  <si>
    <t>External Encapsulating Structure Organization (GO:0045229)</t>
  </si>
  <si>
    <t>4/110</t>
  </si>
  <si>
    <t>Regulation Of Cell Growth (GO:0001558)</t>
  </si>
  <si>
    <t>6/227</t>
  </si>
  <si>
    <t>MMP14;NPR1;FHL1;SMARCA2;SLC6A2;EIF4G1</t>
  </si>
  <si>
    <t>Regulation Of Ryanodine-Sensitive Calcium-Release Channel Activity (GO:0060314)</t>
  </si>
  <si>
    <t>Regulation Of Postsynapse Organization (GO:0099175)</t>
  </si>
  <si>
    <t>WNT5A;LZTS3</t>
  </si>
  <si>
    <t>Regulation Of Synapse Organization (GO:0050807)</t>
  </si>
  <si>
    <t>MEF2C;WNT5A</t>
  </si>
  <si>
    <t>Positive Regulation Of Striated Muscle Cell Differentiation (GO:0051155)</t>
  </si>
  <si>
    <t>MEF2C;MMP14</t>
  </si>
  <si>
    <t>Metal Ion Transport (GO:0030001)</t>
  </si>
  <si>
    <t>5/171</t>
  </si>
  <si>
    <t>KCNA1;KCNMB2;KCNQ4;KCNK16;SLC17A4</t>
  </si>
  <si>
    <t>Neuron Differentiation (GO:0030182)</t>
  </si>
  <si>
    <t>5/173</t>
  </si>
  <si>
    <t>BTG4;RNF112;MEF2C;WNT5A;FOXN4</t>
  </si>
  <si>
    <t>Negative Regulation Of Endothelial Cell Apoptotic Process (GO:2000352)</t>
  </si>
  <si>
    <t>CDH5;GATA2</t>
  </si>
  <si>
    <t>Regulation Of Myeloid Cell Differentiation (GO:0045637)</t>
  </si>
  <si>
    <t>Negative Regulation Of Cellular Catabolic Process (GO:0031330)</t>
  </si>
  <si>
    <t>3/67</t>
  </si>
  <si>
    <t>ATP2B4;EIF4G3;EIF4G1</t>
  </si>
  <si>
    <t>Cell-Cell Junction Organization (GO:0045216)</t>
  </si>
  <si>
    <t>3/68</t>
  </si>
  <si>
    <t>DSP;CDH5;CLDN1</t>
  </si>
  <si>
    <t>Positive Regulation Of Calcium Ion Transmembrane Transporter Activity (GO:1901021)</t>
  </si>
  <si>
    <t>2/27</t>
  </si>
  <si>
    <t>Positive Regulation Of Response To Wounding (GO:1903036)</t>
  </si>
  <si>
    <t>VTN;CLDN1</t>
  </si>
  <si>
    <t>Myeloid Cell Development (GO:0061515)</t>
  </si>
  <si>
    <t>Regulation Of Heart Contraction (GO:0008016)</t>
  </si>
  <si>
    <t>DES;ATP2B4;FOXN4</t>
  </si>
  <si>
    <t>Regulation Of Platelet Activation (GO:0010543)</t>
  </si>
  <si>
    <t>Positive Regulation Of Protein Import Into Nucleus (GO:0042307)</t>
  </si>
  <si>
    <t>Negative Regulation Of Cation Channel Activity (GO:2001258)</t>
  </si>
  <si>
    <t>Regulation Of Notch Signaling Pathway (GO:0008593)</t>
  </si>
  <si>
    <t>3/70</t>
  </si>
  <si>
    <t>Positive Regulation Of Dephosphorylation (GO:0035306)</t>
  </si>
  <si>
    <t>CDH5;PTBP1</t>
  </si>
  <si>
    <t>Maintenance Of Blood-Brain Barrier (GO:0035633)</t>
  </si>
  <si>
    <t>Positive Regulation Of Protein Localization To Nucleus (GO:1900182)</t>
  </si>
  <si>
    <t>3/72</t>
  </si>
  <si>
    <t>FLNA;PIK3R1;CCT5</t>
  </si>
  <si>
    <t>Negative Regulation Of Calcium Ion Transmembrane Transporter Activity (GO:1901020)</t>
  </si>
  <si>
    <t>Regulation Of Cell Cycle G1/S Phase Transition (GO:1902806)</t>
  </si>
  <si>
    <t>3/74</t>
  </si>
  <si>
    <t>SUSD2;ATP2B4;SMARCA2</t>
  </si>
  <si>
    <t>Positive Regulation Of Cholesterol Transport (GO:0032376)</t>
  </si>
  <si>
    <t>Actomyosin Structure Organization (GO:0031032)</t>
  </si>
  <si>
    <t>TMOD1;CSRP1;CDC42BPG</t>
  </si>
  <si>
    <t>Positive Regulation Of Telomere Maintenance Via Telomerase (GO:0032212)</t>
  </si>
  <si>
    <t>MAPK15;CCT5</t>
  </si>
  <si>
    <t>miRNA Processing (GO:0035196)</t>
  </si>
  <si>
    <t>ZC3H7B;HNRNPA2B1</t>
  </si>
  <si>
    <t>Negative Regulation Of Protein Modification Process (GO:0031400)</t>
  </si>
  <si>
    <t>3/78</t>
  </si>
  <si>
    <t>TRAF3IP1;ATP2B4;PLPP3</t>
  </si>
  <si>
    <t>Proteolysis Involved In Protein Catabolic Process (GO:0051603)</t>
  </si>
  <si>
    <t>Regulation Of Potassium Ion Transmembrane Transport (GO:1901379)</t>
  </si>
  <si>
    <t>Positive Regulation Of Protein Dephosphorylation (GO:0035307)</t>
  </si>
  <si>
    <t>Positive Regulation Of Release Of Sequestered Calcium Ion Into Cytosol (GO:0051281)</t>
  </si>
  <si>
    <t>Negative Regulation Of Blood Vessel Endothelial Cell Migration (GO:0043537)</t>
  </si>
  <si>
    <t>MEF2C;ATP2B4</t>
  </si>
  <si>
    <t>Positive Regulation Of Endocytosis (GO:0045807)</t>
  </si>
  <si>
    <t>3/79</t>
  </si>
  <si>
    <t>VTN;LRP1;GATA2</t>
  </si>
  <si>
    <t>Positive Regulation Of Protein Localization To Membrane (GO:1905477)</t>
  </si>
  <si>
    <t>Response To Type II Interferon (GO:0034341)</t>
  </si>
  <si>
    <t>3/80</t>
  </si>
  <si>
    <t>CALCOCO2;WNT5A;AQP4</t>
  </si>
  <si>
    <t>Regulation Of calcineurin-NFAT Signaling Cascade (GO:0070884)</t>
  </si>
  <si>
    <t>PTBP1;ATP2B4</t>
  </si>
  <si>
    <t>Sodium Ion Transmembrane Transport (GO:0035725)</t>
  </si>
  <si>
    <t>3/82</t>
  </si>
  <si>
    <t>SLC6A2;SLC9C1;SLC6A4</t>
  </si>
  <si>
    <t>Action Potential (GO:0001508)</t>
  </si>
  <si>
    <t>Platelet Aggregation (GO:0070527)</t>
  </si>
  <si>
    <t>CSRP1;FLNA</t>
  </si>
  <si>
    <t>Skeletal Muscle Organ Development (GO:0060538)</t>
  </si>
  <si>
    <t>MEF2C;DES</t>
  </si>
  <si>
    <t>Negative Regulation Of Cell Cycle G1/S Phase Transition (GO:1902807)</t>
  </si>
  <si>
    <t>SUSD2;FHL1</t>
  </si>
  <si>
    <t>Negative Regulation Of Wnt Signaling Pathway (GO:0030178)</t>
  </si>
  <si>
    <t>LRP1;IGFBP2;WNT5A;DKK2</t>
  </si>
  <si>
    <t>Calcium Ion Transmembrane Import Into Cytosol (GO:0097553)</t>
  </si>
  <si>
    <t>3/83</t>
  </si>
  <si>
    <t>GP1BB;ATP2B4;FLNA</t>
  </si>
  <si>
    <t>Vascular Transport (GO:0010232)</t>
  </si>
  <si>
    <t>LRP1;ATP2B4;ABCC9</t>
  </si>
  <si>
    <t>Negative Regulation Of Sequestering Of Calcium Ion (GO:0051283)</t>
  </si>
  <si>
    <t>Blood Vessel Diameter Maintenance (GO:0097746)</t>
  </si>
  <si>
    <t>NPR1;KCNMB2</t>
  </si>
  <si>
    <t>Regulation Of Angiogenesis (GO:0045765)</t>
  </si>
  <si>
    <t>5/205</t>
  </si>
  <si>
    <t>CDH5;NPR1;WNT5A;ATP2B4;GATA2</t>
  </si>
  <si>
    <t>GDP-mannose Metabolic Process (GO:0019673)</t>
  </si>
  <si>
    <t>Regulation Of Focal Adhesion Disassembly (GO:0120182)</t>
  </si>
  <si>
    <t>Adenylate Cyclase-Activating Dopamine Receptor Signaling Pathway (GO:0007191)</t>
  </si>
  <si>
    <t>Regulation Of Macrophage Apoptotic Process (GO:2000109)</t>
  </si>
  <si>
    <t>Nephron Tubule Development (GO:0072080)</t>
  </si>
  <si>
    <t>Regulation Of Peptidyl-Cysteine S-nitrosylation (GO:2000169)</t>
  </si>
  <si>
    <t>Bundle Of His cell-Purkinje Myocyte Adhesion Involved In Cell Communication (GO:0086073)</t>
  </si>
  <si>
    <t>DSP</t>
  </si>
  <si>
    <t>Nucleoside Triphosphate Biosynthetic Process (GO:0009142)</t>
  </si>
  <si>
    <t>Cap-Dependent Translational Initiation (GO:0002191)</t>
  </si>
  <si>
    <t>Regulation Of Renal Sodium Excretion (GO:0035813)</t>
  </si>
  <si>
    <t>Cellular Response To Magnesium Ion (GO:0071286)</t>
  </si>
  <si>
    <t>KCNA1</t>
  </si>
  <si>
    <t>Regulation Of Translation In Response To Endoplasmic Reticulum Stress (GO:0036490)</t>
  </si>
  <si>
    <t>Response To Catecholamine (GO:0071869)</t>
  </si>
  <si>
    <t>Positive Regulation Of Cardiac Muscle Cell Differentiation (GO:2000727)</t>
  </si>
  <si>
    <t>Embryonic Brain Development (GO:1990403)</t>
  </si>
  <si>
    <t>RNF112</t>
  </si>
  <si>
    <t>Positive Regulation Of Endothelial Cell Development (GO:1901552)</t>
  </si>
  <si>
    <t>Positive Regulation Of Establishment Of Endothelial Barrier (GO:1903142)</t>
  </si>
  <si>
    <t>Positive Regulation Of Focal Adhesion Disassembly (GO:0120183)</t>
  </si>
  <si>
    <t>Establishment Of Mitochondrion Localization, Microtubule-Mediated (GO:0034643)</t>
  </si>
  <si>
    <t>UBB</t>
  </si>
  <si>
    <t>Positive Regulation Of Intrinsic Apoptotic Signaling Pathway By P53 Class Mediator (GO:1902255)</t>
  </si>
  <si>
    <t>Positive Regulation Of Lipoprotein Particle Clearance (GO:0010986)</t>
  </si>
  <si>
    <t>Valine Metabolic Process (GO:0006573)</t>
  </si>
  <si>
    <t>Ventricular Compact Myocardium Morphogenesis (GO:0003223)</t>
  </si>
  <si>
    <t>Positive Regulation Of Protein Catabolic Process In The Vacuole (GO:1904352)</t>
  </si>
  <si>
    <t>LRP1</t>
  </si>
  <si>
    <t>Hydrogen Peroxide Biosynthetic Process (GO:0050665)</t>
  </si>
  <si>
    <t>MAOB</t>
  </si>
  <si>
    <t>Positive Regulation Of Sterol Transport (GO:0032373)</t>
  </si>
  <si>
    <t>Intracellular Water Homeostasis (GO:0009992)</t>
  </si>
  <si>
    <t>Positive Regulation Of Translation In Response To Stress (GO:0032056)</t>
  </si>
  <si>
    <t>Positive Regulation Of Urine Volume (GO:0035810)</t>
  </si>
  <si>
    <t>Protein C-linked Glycosylation Via 2'-alpha-mannosyl-L-tryptophan (GO:0018406)</t>
  </si>
  <si>
    <t>DPY19L2</t>
  </si>
  <si>
    <t>Protein C-linked Glycosylation Via Tryptophan (GO:0018317)</t>
  </si>
  <si>
    <t>Mitochondrial Protein Catabolic Process (GO:0035694)</t>
  </si>
  <si>
    <t>SPATA18</t>
  </si>
  <si>
    <t>Regulation Of NK T Cell Activation (GO:0051133)</t>
  </si>
  <si>
    <t>Positive Regulation Of Endothelial Cell Migration (GO:0010595)</t>
  </si>
  <si>
    <t>WNT5A;PLPP3;GATA2</t>
  </si>
  <si>
    <t>Transport Across Blood-Brain Barrier (GO:0150104)</t>
  </si>
  <si>
    <t>Negative Regulation Of Endothelial Cell Migration (GO:0010596)</t>
  </si>
  <si>
    <t>Regulation Of Ossification (GO:0030278)</t>
  </si>
  <si>
    <t>Regulation Of Vascular Associated Smooth Muscle Cell Proliferation (GO:1904705)</t>
  </si>
  <si>
    <t>MEF2C;MMP2</t>
  </si>
  <si>
    <t>Muscle Cell Differentiation (GO:0042692)</t>
  </si>
  <si>
    <t>MEF2C;SPEG</t>
  </si>
  <si>
    <t>Muscle Tissue Development (GO:0060537)</t>
  </si>
  <si>
    <t>MEF2C;CSRP1</t>
  </si>
  <si>
    <t>Protein Stabilization (GO:0050821)</t>
  </si>
  <si>
    <t>5/208</t>
  </si>
  <si>
    <t>USP9X;FLNA;PIK3R1;PLPP3;CCT5</t>
  </si>
  <si>
    <t>Negative Regulation Of Epithelial Cell Apoptotic Process (GO:1904036)</t>
  </si>
  <si>
    <t>Regulation Of Protein Import Into Nucleus (GO:0042306)</t>
  </si>
  <si>
    <t>Positive Regulation Of Cation Channel Activity (GO:2001259)</t>
  </si>
  <si>
    <t>Response To Transforming Growth Factor Beta (GO:0071559)</t>
  </si>
  <si>
    <t>Positive Regulation Of Myoblast Differentiation (GO:0045663)</t>
  </si>
  <si>
    <t>MEF2C;SMARCA2</t>
  </si>
  <si>
    <t>Heart Looping (GO:0001947)</t>
  </si>
  <si>
    <t>MEF2C;FOXN4</t>
  </si>
  <si>
    <t>Sodium Ion Transport (GO:0006814)</t>
  </si>
  <si>
    <t>3/89</t>
  </si>
  <si>
    <t>SLC6A2;SLC6A4;SLC17A4</t>
  </si>
  <si>
    <t>Release Of Sequestered Calcium Ion Into Cytosol (GO:0051209)</t>
  </si>
  <si>
    <t>Positive Regulation Of Lymphocyte Differentiation (GO:0045621)</t>
  </si>
  <si>
    <t>MMP14;SMARCA2</t>
  </si>
  <si>
    <t>Negative Regulation Of Protein Phosphorylation (GO:0001933)</t>
  </si>
  <si>
    <t>4/149</t>
  </si>
  <si>
    <t>LRP1;TRAF3IP1;PLPP3;EIF4G1</t>
  </si>
  <si>
    <t>Regulation Of Cytosolic Calcium Ion Concentration (GO:0051480)</t>
  </si>
  <si>
    <t>2/40</t>
  </si>
  <si>
    <t>WNT5A;ATP2B4</t>
  </si>
  <si>
    <t>Regulation Of Protein Dephosphorylation (GO:0035304)</t>
  </si>
  <si>
    <t>Positive Regulation Of Wound Healing (GO:0090303)</t>
  </si>
  <si>
    <t>Positive Regulation Of Binding (GO:0051099)</t>
  </si>
  <si>
    <t>Negative Regulation Of Establishment Of Protein Localization To Mitochondrion (GO:1903748)</t>
  </si>
  <si>
    <t>G-quadruplex DNA Unwinding (GO:0044806)</t>
  </si>
  <si>
    <t>HNRNPA2B1</t>
  </si>
  <si>
    <t>Regulation Of Metallopeptidase Activity (GO:1905048)</t>
  </si>
  <si>
    <t>Norepinephrine Transport (GO:0015874)</t>
  </si>
  <si>
    <t>Cardiac Muscle Cell-Cardiac Muscle Cell Adhesion (GO:0086042)</t>
  </si>
  <si>
    <t>Catecholamine Uptake (GO:0090493)</t>
  </si>
  <si>
    <t>Cellular Response To Monoamine Stimulus (GO:0071868)</t>
  </si>
  <si>
    <t>Cellular Response To Prostaglandin E Stimulus (GO:0071380)</t>
  </si>
  <si>
    <t>Release Of Sequestered Calcium Ion Into Cytosol By Sarcoplasmic Reticulum (GO:0014808)</t>
  </si>
  <si>
    <t>TRDN</t>
  </si>
  <si>
    <t>Positive Regulation Of Amyloid-Beta Clearance (GO:1900223)</t>
  </si>
  <si>
    <t>Positive Regulation Of Autophagosome Maturation (GO:1901098)</t>
  </si>
  <si>
    <t>CALCOCO2</t>
  </si>
  <si>
    <t>Desmosome Organization (GO:0002934)</t>
  </si>
  <si>
    <t>Detection Of Stimulus Involved In Sensory Perception Of Pain (GO:0062149)</t>
  </si>
  <si>
    <t>Epithelial Cell Differentiation Involved In Kidney Development (GO:0035850)</t>
  </si>
  <si>
    <t>Spinal Cord Dorsal/Ventral Patterning (GO:0021513)</t>
  </si>
  <si>
    <t>FOXN4</t>
  </si>
  <si>
    <t>Synaptic Transmission, Dopaminergic (GO:0001963)</t>
  </si>
  <si>
    <t>Positive Regulation Of mRNA Binding (GO:1902416)</t>
  </si>
  <si>
    <t>Glucan Catabolic Process (GO:0009251)</t>
  </si>
  <si>
    <t>Glycogen Catabolic Process (GO:0005980)</t>
  </si>
  <si>
    <t>Vascular Wound Healing (GO:0061042)</t>
  </si>
  <si>
    <t>Zinc Ion Import Into Organelle (GO:0062111)</t>
  </si>
  <si>
    <t>Positive Regulation Of Striated Muscle Contraction (GO:0045989)</t>
  </si>
  <si>
    <t>Macrophage Derived Foam Cell Differentiation (GO:0010742)</t>
  </si>
  <si>
    <t>Protein Import Into Peroxisome Matrix, Receptor Recycling (GO:0016562)</t>
  </si>
  <si>
    <t>USP9X</t>
  </si>
  <si>
    <t>Regulation Of MHC Class I Biosynthetic Process (GO:0045343)</t>
  </si>
  <si>
    <t>Regulation Of TORC2 Signaling (GO:1903939)</t>
  </si>
  <si>
    <t>Regulation Of Atrial Cardiac Muscle Cell Membrane Repolarization (GO:0060372)</t>
  </si>
  <si>
    <t>Regulation Of Cardiac Muscle Cell Membrane Potential (GO:0086036)</t>
  </si>
  <si>
    <t>B Cell Activation (GO:0042113)</t>
  </si>
  <si>
    <t>3/92</t>
  </si>
  <si>
    <t>MEF2C;PAX5;PIK3R1</t>
  </si>
  <si>
    <t>Stem Cell Differentiation (GO:0048863)</t>
  </si>
  <si>
    <t>MEF2C;BATF</t>
  </si>
  <si>
    <t>Heart Contraction (GO:0060047)</t>
  </si>
  <si>
    <t>Positive Regulation Of Ossification (GO:0045778)</t>
  </si>
  <si>
    <t>Cytoplasmic Translation (GO:0002181)</t>
  </si>
  <si>
    <t>3/93</t>
  </si>
  <si>
    <t>Determination Of Heart Left/Right Asymmetry (GO:0061371)</t>
  </si>
  <si>
    <t>Embryonic Heart Tube Morphogenesis (GO:0003143)</t>
  </si>
  <si>
    <t>Keratinocyte Differentiation (GO:0030216)</t>
  </si>
  <si>
    <t>DSP;WNT5A</t>
  </si>
  <si>
    <t>Regulation Of Endothelial Cell Apoptotic Process (GO:2000351)</t>
  </si>
  <si>
    <t>Regulation Of Filopodium Assembly (GO:0051489)</t>
  </si>
  <si>
    <t>PIK3R1;AGRN</t>
  </si>
  <si>
    <t>Response To Amyloid-Beta (GO:1904645)</t>
  </si>
  <si>
    <t>LRP1;MMP2</t>
  </si>
  <si>
    <t>Energy Derivation By Oxidation Of Organic Compounds (GO:0015980)</t>
  </si>
  <si>
    <t>COX4I1;MRAP2</t>
  </si>
  <si>
    <t>Regulation Of JUN Kinase Activity (GO:0043506)</t>
  </si>
  <si>
    <t>DNAJA1;WNT5A</t>
  </si>
  <si>
    <t>Regulation Of Establishment Of Protein Localization To Mitochondrion (GO:1903747)</t>
  </si>
  <si>
    <t>Negative Regulation Of Muscle Cell Differentiation (GO:0051148)</t>
  </si>
  <si>
    <t>Axon Ensheathment In Central Nervous System (GO:0032291)</t>
  </si>
  <si>
    <t>MYRF</t>
  </si>
  <si>
    <t>Regulation Of Phospholipase A2 Activity (GO:0032429)</t>
  </si>
  <si>
    <t>Catecholamine Catabolic Process (GO:0042424)</t>
  </si>
  <si>
    <t>Catecholamine Transport (GO:0051937)</t>
  </si>
  <si>
    <t>Positive Regulation Of DNA Demethylation (GO:1901537)</t>
  </si>
  <si>
    <t>Release Of Sequestered Calcium Ion Into Cytosol By Endoplasmic Reticulum (GO:1903514)</t>
  </si>
  <si>
    <t>Response To Hydroperoxide (GO:0033194)</t>
  </si>
  <si>
    <t>Dopamine Catabolic Process (GO:0042420)</t>
  </si>
  <si>
    <t>Dopamine Uptake (GO:0090494)</t>
  </si>
  <si>
    <t>Sodium-Dependent Phosphate Transport (GO:0044341)</t>
  </si>
  <si>
    <t>SLC17A4</t>
  </si>
  <si>
    <t>Foam Cell Differentiation (GO:0090077)</t>
  </si>
  <si>
    <t>Positive Regulation Of Myeloid Cell Apoptotic Process (GO:0033034)</t>
  </si>
  <si>
    <t>Positive Regulation Of Myotube Differentiation (GO:0010831)</t>
  </si>
  <si>
    <t>MMP14</t>
  </si>
  <si>
    <t>Positive Regulation Of Neuron Projection Arborization (GO:0150012)</t>
  </si>
  <si>
    <t>Hepoxilin Biosynthetic Process (GO:0051122)</t>
  </si>
  <si>
    <t>Hepoxilin Metabolic Process (GO:0051121)</t>
  </si>
  <si>
    <t>Postsynapse Organization (GO:0099173)</t>
  </si>
  <si>
    <t>Protein Deubiquitination Involved In Ubiquitin-Dependent Protein Catabolic Process (GO:0071947)</t>
  </si>
  <si>
    <t>Protein Localization To Ciliary Transition Zone (GO:1904491)</t>
  </si>
  <si>
    <t>MAPK15</t>
  </si>
  <si>
    <t>Regulation Of CD4-positive, Alpha-Beta T Cell Activation (GO:2000514)</t>
  </si>
  <si>
    <t>SH3RF1</t>
  </si>
  <si>
    <t>Negative Regulation Of SMAD Protein Signal Transduction (GO:0060392)</t>
  </si>
  <si>
    <t>Regulation Of Alpha-Beta T Cell Differentiation (GO:0046637)</t>
  </si>
  <si>
    <t>Regulation Of Alpha-Beta T Cell Proliferation (GO:0046640)</t>
  </si>
  <si>
    <t>Negative Regulation Of Cell Cycle G2/M Phase Transition (GO:1902750)</t>
  </si>
  <si>
    <t>FHL1</t>
  </si>
  <si>
    <t>Positive Regulation Of Nucleocytoplasmic Transport (GO:0046824)</t>
  </si>
  <si>
    <t>Positive Regulation Of Osteoblast Differentiation (GO:0045669)</t>
  </si>
  <si>
    <t>MEF2C;SUCO</t>
  </si>
  <si>
    <t>Zymogen Activation (GO:0031638)</t>
  </si>
  <si>
    <t>MMP14;KLK1</t>
  </si>
  <si>
    <t>Nitrogen Compound Transport (GO:0071705)</t>
  </si>
  <si>
    <t>4/163</t>
  </si>
  <si>
    <t>SLC22A12;SLC26A4;SLC6A2;SLC6A4</t>
  </si>
  <si>
    <t>Myofibril Assembly (GO:0030239)</t>
  </si>
  <si>
    <t>2/46</t>
  </si>
  <si>
    <t>TMOD1;CSRP1</t>
  </si>
  <si>
    <t>Calcium Ion Homeostasis (GO:0055074)</t>
  </si>
  <si>
    <t>CDH5;ATP2B4;TRDN</t>
  </si>
  <si>
    <t>Regulation Of RNA Splicing (GO:0043484)</t>
  </si>
  <si>
    <t>PTBP1;PIK3R1;SRSF10</t>
  </si>
  <si>
    <t>Bicellular Tight Junction Assembly (GO:0070830)</t>
  </si>
  <si>
    <t>Regulation Of Wound Healing (GO:0061041)</t>
  </si>
  <si>
    <t>Regulation Of Intrinsic Apoptotic Signaling Pathway By P53 Class Mediator (GO:1902253)</t>
  </si>
  <si>
    <t>1/8</t>
  </si>
  <si>
    <t>Regulation Of Lysosomal Protein Catabolic Process (GO:1905165)</t>
  </si>
  <si>
    <t>Neurotransmitter Reuptake (GO:0098810)</t>
  </si>
  <si>
    <t>Regulation Of Organ Growth (GO:0046620)</t>
  </si>
  <si>
    <t>Nucleic Acid Transport (GO:0050657)</t>
  </si>
  <si>
    <t>Bundle Of His Cell To Purkinje Myocyte Communication (GO:0086069)</t>
  </si>
  <si>
    <t>Regulation Of Skeletal Muscle Cell Differentiation (GO:2001014)</t>
  </si>
  <si>
    <t>Regulation Of Urine Volume (GO:0035809)</t>
  </si>
  <si>
    <t>Positive Regulation Of Blood Vessel Endothelial Cell Proliferation Involved In Sprouting Angiogenesis (GO:1903589)</t>
  </si>
  <si>
    <t>Response To Magnesium Ion (GO:0032026)</t>
  </si>
  <si>
    <t>Serotonin Uptake (GO:0051610)</t>
  </si>
  <si>
    <t>Endochondral Ossification (GO:0001958)</t>
  </si>
  <si>
    <t>Positive Regulation Of Macrophage Cytokine Production (GO:0060907)</t>
  </si>
  <si>
    <t>Positive Regulation Of Protein Kinase C Signaling (GO:0090037)</t>
  </si>
  <si>
    <t>Protein Localization To Perinuclear Region Of Cytoplasm (GO:1905719)</t>
  </si>
  <si>
    <t>HOOK1</t>
  </si>
  <si>
    <t>Regulation Of CD8-positive, Alpha-Beta T Cell Proliferation (GO:2000564)</t>
  </si>
  <si>
    <t>Regulation Of DNA Demethylation (GO:1901535)</t>
  </si>
  <si>
    <t>Inorganic Cation Import Across Plasma Membrane (GO:0098659)</t>
  </si>
  <si>
    <t>ATP2B4;ABCC9;SLC9C1</t>
  </si>
  <si>
    <t>Cytoplasmic Microtubule Organization (GO:0031122)</t>
  </si>
  <si>
    <t>HOOK1;TRDN</t>
  </si>
  <si>
    <t>Positive Regulation Of Vasculature Development (GO:1904018)</t>
  </si>
  <si>
    <t>CDH5;WNT5A;GATA2</t>
  </si>
  <si>
    <t>Lysosomal Transport (GO:0007041)</t>
  </si>
  <si>
    <t>3/105</t>
  </si>
  <si>
    <t>LRP1;SLC30A2;HOOK1</t>
  </si>
  <si>
    <t>Response To Calcium Ion (GO:0051592)</t>
  </si>
  <si>
    <t>MEF2C;WNT5A;KCNMB2</t>
  </si>
  <si>
    <t>Regulation Of G1/S Transition Of Mitotic Cell Cycle (GO:2000045)</t>
  </si>
  <si>
    <t>FHL1;SMARCA2;EIF4G1</t>
  </si>
  <si>
    <t>Positive Regulation Of Cell Death (GO:0010942)</t>
  </si>
  <si>
    <t>WNT5A;EIF4G1</t>
  </si>
  <si>
    <t>Negative Regulation Of Establishment Of Protein Localization (GO:1904950)</t>
  </si>
  <si>
    <t>B Cell Homeostasis (GO:0001782)</t>
  </si>
  <si>
    <t>Regulation Of Endoplasmic Reticulum Unfolded Protein Response (GO:1900101)</t>
  </si>
  <si>
    <t>IMP Metabolic Process (GO:0046040)</t>
  </si>
  <si>
    <t>Wnt Signaling Pathway Involved In Midbrain Dopaminergic Neuron Differentiation (GO:1904953)</t>
  </si>
  <si>
    <t>Negative Regulation Of Transcription By RNA Polymerase I (GO:0016479)</t>
  </si>
  <si>
    <t>cGMP Biosynthetic Process (GO:0006182)</t>
  </si>
  <si>
    <t>Cell Differentiation In Spinal Cord (GO:0021515)</t>
  </si>
  <si>
    <t>Regulation Of Sequestering Of Calcium Ion (GO:0051282)</t>
  </si>
  <si>
    <t>Cellular Response To Prostaglandin Stimulus (GO:0071379)</t>
  </si>
  <si>
    <t>Positive Regulation Of Cardiocyte Differentiation (GO:1905209)</t>
  </si>
  <si>
    <t>Dopamine Transport (GO:0015872)</t>
  </si>
  <si>
    <t>Serotonin Transport (GO:0006837)</t>
  </si>
  <si>
    <t>Positive Regulation Of Establishment Of Protein Localization To Telomere (GO:1904851)</t>
  </si>
  <si>
    <t>Excitatory Synapse Assembly (GO:1904861)</t>
  </si>
  <si>
    <t>Positive Regulation Of Leukocyte Apoptotic Process (GO:2000108)</t>
  </si>
  <si>
    <t>Hematopoietic Stem Cell Differentiation (GO:0060218)</t>
  </si>
  <si>
    <t>BATF</t>
  </si>
  <si>
    <t>Positive Regulation Of Platelet Activation (GO:0010572)</t>
  </si>
  <si>
    <t>GP1BB</t>
  </si>
  <si>
    <t>Positive Regulation Of Skeletal Muscle Tissue Development (GO:0048643)</t>
  </si>
  <si>
    <t>Positive Regulation Of Vascular Endothelial Growth Factor Receptor Signaling Pathway (GO:0030949)</t>
  </si>
  <si>
    <t>Postsynapse Assembly (GO:0099068)</t>
  </si>
  <si>
    <t>Receptor Guanylyl Cyclase Signaling Pathway (GO:0007168)</t>
  </si>
  <si>
    <t>Regulation Of CD8-positive, Alpha-Beta T Cell Activation (GO:2001185)</t>
  </si>
  <si>
    <t>Muscle Cell Fate Commitment (GO:0042693)</t>
  </si>
  <si>
    <t>Myelin Maintenance (GO:0043217)</t>
  </si>
  <si>
    <t>Regulation Of Cardiac Muscle Cell Differentiation (GO:2000725)</t>
  </si>
  <si>
    <t>Regulation Of Release Of Sequestered Calcium Ion Into Cytosol (GO:0051279)</t>
  </si>
  <si>
    <t>Regulation Of Synapse Assembly (GO:0051963)</t>
  </si>
  <si>
    <t>MEF2C;EIF4G1</t>
  </si>
  <si>
    <t>Regulation Of Telomere Maintenance Via Telomerase (GO:0032210)</t>
  </si>
  <si>
    <t>Receptor Internalization (GO:0031623)</t>
  </si>
  <si>
    <t>DNM3;LRP1</t>
  </si>
  <si>
    <t>Cellular Response To Salt (GO:1902075)</t>
  </si>
  <si>
    <t>MEF2C;WNT5A;ATP2B4</t>
  </si>
  <si>
    <t>Extracellular Matrix Organization (GO:0030198)</t>
  </si>
  <si>
    <t>4/176</t>
  </si>
  <si>
    <t>Positive Regulation Of Gene Expression (GO:0010628)</t>
  </si>
  <si>
    <t>8/480</t>
  </si>
  <si>
    <t>RPS4X;CDH5;MEF2C;WNT5A;PIK3R1;GATA2;EIF4G3;BATF</t>
  </si>
  <si>
    <t>Neurotransmitter Transport (GO:0006836)</t>
  </si>
  <si>
    <t>Positive Regulation Of B Cell Activation (GO:0050871)</t>
  </si>
  <si>
    <t>Positive Regulation Of Telomere Maintenance (GO:0032206)</t>
  </si>
  <si>
    <t>HNRNPA2B1;MAPK15</t>
  </si>
  <si>
    <t>Cytoskeleton Organization (GO:0007010)</t>
  </si>
  <si>
    <t>3/111</t>
  </si>
  <si>
    <t>CNN2;DES;SH3BGRL3</t>
  </si>
  <si>
    <t>Actin Cytoskeleton Reorganization (GO:0031532)</t>
  </si>
  <si>
    <t>CDC42BPG;FLNA</t>
  </si>
  <si>
    <t>Spermatid Development (GO:0007286)</t>
  </si>
  <si>
    <t>DPY19L2;EIF4G3</t>
  </si>
  <si>
    <t>Tight Junction Assembly (GO:0120192)</t>
  </si>
  <si>
    <t>Negative Regulation Of Hemostasis (GO:1900047)</t>
  </si>
  <si>
    <t>Regulation Of Establishment Of Protein Localization To Telomere (GO:0070203)</t>
  </si>
  <si>
    <t>Negative Regulation Of Pathway-Restricted SMAD Protein Phosphorylation (GO:0060394)</t>
  </si>
  <si>
    <t>Regulation Of Lipid Transport (GO:0032368)</t>
  </si>
  <si>
    <t>Alpha-Amino Acid Biosynthetic Process (GO:1901607)</t>
  </si>
  <si>
    <t>Angiogenesis Involved In Wound Healing (GO:0060055)</t>
  </si>
  <si>
    <t>Regulation Of Phospholipase Activity (GO:0010517)</t>
  </si>
  <si>
    <t>Nucleoside Triphosphate Metabolic Process (GO:0009141)</t>
  </si>
  <si>
    <t>Regulation Of Protein Localization To Cajal Body (GO:1904869)</t>
  </si>
  <si>
    <t>Cellular Response To UV-A (GO:0071492)</t>
  </si>
  <si>
    <t>Positive Regulation Of B Cell Differentiation (GO:0045579)</t>
  </si>
  <si>
    <t>Positive Regulation Of DNA Methylation-Dependent Heterochromatin Formation (GO:0090309)</t>
  </si>
  <si>
    <t>ATF7IP2</t>
  </si>
  <si>
    <t>Response To Prostaglandin E (GO:0034695)</t>
  </si>
  <si>
    <t>Diol Metabolic Process (GO:0034311)</t>
  </si>
  <si>
    <t>Sarcoplasmic Reticulum Calcium Ion Transport (GO:0070296)</t>
  </si>
  <si>
    <t>Positive Regulation Of Lipid Localization (GO:1905954)</t>
  </si>
  <si>
    <t>Glycine Transport (GO:0015816)</t>
  </si>
  <si>
    <t>Hematopoietic Stem Cell Proliferation (GO:0071425)</t>
  </si>
  <si>
    <t>Positive Regulation Of Protein Localization To Cajal Body (GO:1904871)</t>
  </si>
  <si>
    <t>Insulin-Like Growth Factor Receptor Signaling Pathway (GO:0048009)</t>
  </si>
  <si>
    <t>Megakaryocyte Development (GO:0035855)</t>
  </si>
  <si>
    <t>Midbrain Dopaminergic Neuron Differentiation (GO:1904948)</t>
  </si>
  <si>
    <t>Apical Junction Assembly (GO:0043297)</t>
  </si>
  <si>
    <t>Regulation Of Myoblast Differentiation (GO:0045661)</t>
  </si>
  <si>
    <t>Epidermal Cell Differentiation (GO:0009913)</t>
  </si>
  <si>
    <t>Mesenchymal Cell Differentiation (GO:0048762)</t>
  </si>
  <si>
    <t>Proteolysis (GO:0006508)</t>
  </si>
  <si>
    <t>6/330</t>
  </si>
  <si>
    <t>MMP14;MMP7;ANPEP;CPD;MMP2;ZMPSTE24</t>
  </si>
  <si>
    <t>Response To Endoplasmic Reticulum Stress (GO:0034976)</t>
  </si>
  <si>
    <t>PIK3R1;SEL1L2;PDIA4</t>
  </si>
  <si>
    <t>Negative Regulation Of Canonical Wnt Signaling Pathway (GO:0090090)</t>
  </si>
  <si>
    <t>IGFBP2;WNT5A;DKK2</t>
  </si>
  <si>
    <t>Purine Ribonucleotide Biosynthetic Process (GO:0009152)</t>
  </si>
  <si>
    <t>NPR1;AMPD1</t>
  </si>
  <si>
    <t>Peptide Metabolic Process (GO:0006518)</t>
  </si>
  <si>
    <t>ANPEP;CPD</t>
  </si>
  <si>
    <t>AMP Metabolic Process (GO:0046033)</t>
  </si>
  <si>
    <t>Negative Regulation Of Fibrinolysis (GO:0051918)</t>
  </si>
  <si>
    <t>Negative Regulation Of Microtubule Polymerization (GO:0031115)</t>
  </si>
  <si>
    <t>Negative Regulation Of Platelet-Derived Growth Factor Receptor Signaling Pathway (GO:0010642)</t>
  </si>
  <si>
    <t>Actin Crosslink Formation (GO:0051764)</t>
  </si>
  <si>
    <t>Regulation Of Lipid Kinase Activity (GO:0043550)</t>
  </si>
  <si>
    <t>Regulation Of Mesenchymal Cell Proliferation (GO:0010464)</t>
  </si>
  <si>
    <t>Regulation Of Muscle System Process (GO:0090257)</t>
  </si>
  <si>
    <t>Brain Morphogenesis (GO:0048854)</t>
  </si>
  <si>
    <t>Nucleoside Phosphate Biosynthetic Process (GO:1901293)</t>
  </si>
  <si>
    <t>cGMP Metabolic Process (GO:0046068)</t>
  </si>
  <si>
    <t>Organic Cyclic Compound Catabolic Process (GO:1901361)</t>
  </si>
  <si>
    <t>Cellular Response To Fluid Shear Stress (GO:0071498)</t>
  </si>
  <si>
    <t>Cellular Response To Growth Hormone Stimulus (GO:0071378)</t>
  </si>
  <si>
    <t>Central Nervous System Myelination (GO:0022010)</t>
  </si>
  <si>
    <t>Regulation Of Ventricular Cardiac Muscle Cell Action Potential (GO:0098911)</t>
  </si>
  <si>
    <t>Positive Regulation Of Behavior (GO:0048520)</t>
  </si>
  <si>
    <t>Positive Regulation Of Endoplasmic Reticulum Unfolded Protein Response (GO:1900103)</t>
  </si>
  <si>
    <t>Endoplasmic Reticulum Membrane Organization (GO:0090158)</t>
  </si>
  <si>
    <t>Smooth Muscle Cell Differentiation (GO:0051145)</t>
  </si>
  <si>
    <t>Sphingoid Metabolic Process (GO:0046519)</t>
  </si>
  <si>
    <t>Epithelial Cell-Cell Adhesion (GO:0090136)</t>
  </si>
  <si>
    <t>Sulfate Transport (GO:0008272)</t>
  </si>
  <si>
    <t>Positive Regulation Of Lipid Transport (GO:0032370)</t>
  </si>
  <si>
    <t>Positive Regulation Of Myelination (GO:0031643)</t>
  </si>
  <si>
    <t>Positive Regulation Of Protein Localization To Chromosome, Telomeric Region (GO:1904816)</t>
  </si>
  <si>
    <t>Lipoprotein Transport (GO:0042953)</t>
  </si>
  <si>
    <t>Presynapse Organization (GO:0099172)</t>
  </si>
  <si>
    <t>Melanocyte Differentiation (GO:0030318)</t>
  </si>
  <si>
    <t>Protein Polyglutamylation (GO:0018095)</t>
  </si>
  <si>
    <t>Purine Ribonucleoside Monophosphate Biosynthetic Process (GO:0009168)</t>
  </si>
  <si>
    <t>Purine Ribonucleoside Monophosphate Metabolic Process (GO:0009167)</t>
  </si>
  <si>
    <t>Regulation Of CD4-positive, Alpha-Beta T Cell Differentiation (GO:0043370)</t>
  </si>
  <si>
    <t>Negative Regulation Of RNA Metabolic Process (GO:0051253)</t>
  </si>
  <si>
    <t>Negative Regulation Of calcineurin-NFAT Signaling Cascade (GO:0070885)</t>
  </si>
  <si>
    <t>Negative Regulation Of Calcineurin-Mediated Signaling (GO:0106057)</t>
  </si>
  <si>
    <t>Negative Regulation Of Cell Division (GO:0051782)</t>
  </si>
  <si>
    <t>SUSD2</t>
  </si>
  <si>
    <t>Regulation Of Cell Communication By Electrical Coupling Involved In Cardiac Conduction (GO:1901844)</t>
  </si>
  <si>
    <t>Negative Regulation Of Cellular Response To Vascular Endothelial Growth Factor Stimulus (GO:1902548)</t>
  </si>
  <si>
    <t>Cellular Response To Molecule Of Bacterial Origin (GO:0071219)</t>
  </si>
  <si>
    <t>3/117</t>
  </si>
  <si>
    <t>MEF2C;WNT5A;CD14</t>
  </si>
  <si>
    <t>Positive Regulation Of Protein Serine/Threonine Kinase Activity (GO:0071902)</t>
  </si>
  <si>
    <t>Protein Maturation (GO:0051604)</t>
  </si>
  <si>
    <t>TSPAN15;MMP14;CPD</t>
  </si>
  <si>
    <t>Negative Regulation Of Macromolecule Metabolic Process (GO:0010605)</t>
  </si>
  <si>
    <t>4/186</t>
  </si>
  <si>
    <t>MEF2C;LRP1;ATP2B4;GATA2</t>
  </si>
  <si>
    <t>Monoatomic Anion Transport (GO:0006820)</t>
  </si>
  <si>
    <t>SLC26A4;SLC17A4</t>
  </si>
  <si>
    <t>Regulation Of Protein Binding (GO:0043393)</t>
  </si>
  <si>
    <t>3/118</t>
  </si>
  <si>
    <t>Regulation Of Protein-Containing Complex Assembly (GO:0043254)</t>
  </si>
  <si>
    <t>CDH5;TRAF3IP1;MAPK15</t>
  </si>
  <si>
    <t>Positive Regulation Of Angiogenesis (GO:0045766)</t>
  </si>
  <si>
    <t>Intracellular Monoatomic Cation Homeostasis (GO:0030003)</t>
  </si>
  <si>
    <t>4/190</t>
  </si>
  <si>
    <t>CDH5;SLC30A2;ATP2B4;TRDN</t>
  </si>
  <si>
    <t>Regulation Of Type I Interferon Production (GO:0032479)</t>
  </si>
  <si>
    <t>TRAF3IP1;CD14</t>
  </si>
  <si>
    <t>Astrocyte Activation (GO:0048143)</t>
  </si>
  <si>
    <t>Organophosphate Catabolic Process (GO:0046434)</t>
  </si>
  <si>
    <t>Phospholipid Homeostasis (GO:0055091)</t>
  </si>
  <si>
    <t>Regulation Of Tube Diameter (GO:0035296)</t>
  </si>
  <si>
    <t>Regulation Of Vascular Associated Smooth Muscle Cell Migration (GO:1904752)</t>
  </si>
  <si>
    <t>Positive Regulation Of T Cell Chemotaxis (GO:0010820)</t>
  </si>
  <si>
    <t>Detection Of Calcium Ion (GO:0005513)</t>
  </si>
  <si>
    <t>KCNMB2</t>
  </si>
  <si>
    <t>Secretion (GO:0046903)</t>
  </si>
  <si>
    <t>Endochondral Bone Morphogenesis (GO:0060350)</t>
  </si>
  <si>
    <t>Steroid Catabolic Process (GO:0006706)</t>
  </si>
  <si>
    <t>Positive Regulation Of Integrin-Mediated Signaling Pathway (GO:2001046)</t>
  </si>
  <si>
    <t>Vascular Process In Circulatory System (GO:0003018)</t>
  </si>
  <si>
    <t>Lipid Droplet Formation (GO:0140042)</t>
  </si>
  <si>
    <t>CDS1</t>
  </si>
  <si>
    <t>Lipoprotein Localization (GO:0044872)</t>
  </si>
  <si>
    <t>Primary miRNA Processing (GO:0031053)</t>
  </si>
  <si>
    <t>Morphogenesis Of A Polarized Epithelium (GO:0001738)</t>
  </si>
  <si>
    <t>Negative Regulation Of JUN Kinase Activity (GO:0043508)</t>
  </si>
  <si>
    <t>Negative Regulation Of Cell Cycle Phase Transition (GO:1901988)</t>
  </si>
  <si>
    <t>Regulation Of Cell Communication By Electrical Coupling (GO:0010649)</t>
  </si>
  <si>
    <t>Negative Regulation Of Coagulation (GO:0050819)</t>
  </si>
  <si>
    <t>Regulation Of Protein Catabolic Process (GO:0042176)</t>
  </si>
  <si>
    <t>3/122</t>
  </si>
  <si>
    <t>UBB;WNT5A;FLNA</t>
  </si>
  <si>
    <t>Positive Regulation Of Macromolecule Biosynthetic Process (GO:0010557)</t>
  </si>
  <si>
    <t>RPS4X;HSPH1;EIF4G3</t>
  </si>
  <si>
    <t>Protein Localization To Membrane (GO:0072657)</t>
  </si>
  <si>
    <t>4/192</t>
  </si>
  <si>
    <t>TSPAN15;FLNA;AGRN;MRAP2</t>
  </si>
  <si>
    <t>Negative Regulation Of Peptidase Activity (GO:0010466)</t>
  </si>
  <si>
    <t>Organonitrogen Compound Biosynthetic Process (GO:1901566)</t>
  </si>
  <si>
    <t>GSTM1;PLPP3;BCAT1</t>
  </si>
  <si>
    <t>Negative Regulation Of Growth (GO:0045926)</t>
  </si>
  <si>
    <t>3/124</t>
  </si>
  <si>
    <t>NPR1;FHL1;SMARCA2</t>
  </si>
  <si>
    <t>Cellular Response To Lipopolysaccharide (GO:0071222)</t>
  </si>
  <si>
    <t>Negative Regulation Of Autophagy (GO:0010507)</t>
  </si>
  <si>
    <t>EIF4G3;EIF4G1</t>
  </si>
  <si>
    <t>Negative Regulation Of Cell Growth (GO:0030308)</t>
  </si>
  <si>
    <t>3/125</t>
  </si>
  <si>
    <t>Positive Regulation Of Protein Metabolic Process (GO:0051247)</t>
  </si>
  <si>
    <t>4/196</t>
  </si>
  <si>
    <t>RPS4X;WNT5A;EIF4G3;EIF4G1</t>
  </si>
  <si>
    <t>Positive Regulation Of Cell Migration (GO:0030335)</t>
  </si>
  <si>
    <t>5/272</t>
  </si>
  <si>
    <t>CDH5;VTN;MMP14;MMP7;CLDN1</t>
  </si>
  <si>
    <t>Regulation Of Macrophage Cytokine Production (GO:0010935)</t>
  </si>
  <si>
    <t>Body Fluid Secretion (GO:0007589)</t>
  </si>
  <si>
    <t>Outer Mitochondrial Membrane Organization (GO:0007008)</t>
  </si>
  <si>
    <t>HSPA4</t>
  </si>
  <si>
    <t>Regulation Of Response To Stress (GO:0080134)</t>
  </si>
  <si>
    <t>Cellular Response To Arsenic-Containing Substance (GO:0071243)</t>
  </si>
  <si>
    <t>Response To UV-A (GO:0070141)</t>
  </si>
  <si>
    <t>Cytoplasmic Sequestering Of Protein (GO:0051220)</t>
  </si>
  <si>
    <t>Positive Regulation Of Cardiac Muscle Cell Proliferation (GO:0060045)</t>
  </si>
  <si>
    <t>Secondary Palate Development (GO:0062009)</t>
  </si>
  <si>
    <t>Spliceosomal tri-snRNP Complex Assembly (GO:0000244)</t>
  </si>
  <si>
    <t>SRSF10</t>
  </si>
  <si>
    <t>Positive Regulation Of Heterochromatin Formation (GO:0031453)</t>
  </si>
  <si>
    <t>Inhibitory Synapse Assembly (GO:1904862)</t>
  </si>
  <si>
    <t>Protein Import Into Peroxisome Matrix (GO:0016558)</t>
  </si>
  <si>
    <t>Protein Insertion Into Mitochondrial Outer Membrane (GO:0045040)</t>
  </si>
  <si>
    <t>Membrane Protein Intracellular Domain Proteolysis (GO:0031293)</t>
  </si>
  <si>
    <t>MMP7</t>
  </si>
  <si>
    <t>Regulation Of T Cell Chemotaxis (GO:0010819)</t>
  </si>
  <si>
    <t>Regulation Of cAMP-dependent Protein Kinase Activity (GO:2000479)</t>
  </si>
  <si>
    <t>Spliceosomal Complex Assembly (GO:0000245)</t>
  </si>
  <si>
    <t>2/62</t>
  </si>
  <si>
    <t>SNRNP200;SRSF10</t>
  </si>
  <si>
    <t>Organic Substance Transport (GO:0071702)</t>
  </si>
  <si>
    <t>4/201</t>
  </si>
  <si>
    <t>SLC22A12;AQP4;SLC6A2;SLC6A4</t>
  </si>
  <si>
    <t>Regulation Of Establishment Of Protein Localization (GO:0070201)</t>
  </si>
  <si>
    <t>Regulation Of Extracellular Matrix Disassembly (GO:0010715)</t>
  </si>
  <si>
    <t>Negative Regulation Of Peptidyl-Threonine Phosphorylation (GO:0010801)</t>
  </si>
  <si>
    <t>Aminoglycan Catabolic Process (GO:0006026)</t>
  </si>
  <si>
    <t>Aorta Development (GO:0035904)</t>
  </si>
  <si>
    <t>Regulation Of Neuron Projection Arborization (GO:0150011)</t>
  </si>
  <si>
    <t>Renal Water Homeostasis (GO:0003091)</t>
  </si>
  <si>
    <t>Respiratory Electron Transport Chain (GO:0022904)</t>
  </si>
  <si>
    <t>Detection Of Mechanical Stimulus Involved In Sensory Perception (GO:0050974)</t>
  </si>
  <si>
    <t>Electron Transport Chain (GO:0022900)</t>
  </si>
  <si>
    <t>Striated Muscle Cell Development (GO:0055002)</t>
  </si>
  <si>
    <t>TMOD1</t>
  </si>
  <si>
    <t>Striated Muscle Tissue Development (GO:0014706)</t>
  </si>
  <si>
    <t>SGCD</t>
  </si>
  <si>
    <t>Genitalia Development (GO:0048806)</t>
  </si>
  <si>
    <t>Positive Regulation Of Protein-Containing Complex Disassembly (GO:0043243)</t>
  </si>
  <si>
    <t>Positive Regulation Of Response To Cytokine Stimulus (GO:0060760)</t>
  </si>
  <si>
    <t>Positive Regulation Of Telomerase RNA Localization To Cajal Body (GO:1904874)</t>
  </si>
  <si>
    <t>Positive Regulation Of Type I Interferon-Mediated Signaling Pathway (GO:0060340)</t>
  </si>
  <si>
    <t>miRNA-mediated Gene Silencing By Inhibition Of Translation (GO:0035278)</t>
  </si>
  <si>
    <t>Mitochondrion Transport Along Microtubule (GO:0047497)</t>
  </si>
  <si>
    <t>Regulation Of Bone Remodeling (GO:0046850)</t>
  </si>
  <si>
    <t>SUCO</t>
  </si>
  <si>
    <t>Negative Regulation Of Defense Response To Virus (GO:0050687)</t>
  </si>
  <si>
    <t>Regulation Of Translational Initiation (GO:0006446)</t>
  </si>
  <si>
    <t>Positive Regulation Of DNA Biosynthetic Process (GO:2000573)</t>
  </si>
  <si>
    <t>Cellular Response To Type II Interferon (GO:0071346)</t>
  </si>
  <si>
    <t>WNT5A;AQP4</t>
  </si>
  <si>
    <t>Circulatory System Development (GO:0072359)</t>
  </si>
  <si>
    <t>CDH5;MEF2C;TCF25</t>
  </si>
  <si>
    <t>Regulation Of miRNA-mediated Gene Silencing (GO:0060964)</t>
  </si>
  <si>
    <t>Nitric Oxide Biosynthetic Process (GO:0006809)</t>
  </si>
  <si>
    <t>CYB5R3</t>
  </si>
  <si>
    <t>Branched-Chain Amino Acid Metabolic Process (GO:0009081)</t>
  </si>
  <si>
    <t>Nucleotide-Sugar Biosynthetic Process (GO:0009226)</t>
  </si>
  <si>
    <t>Regulation Of Systemic Arterial Blood Pressure (GO:0003073)</t>
  </si>
  <si>
    <t>KLK1</t>
  </si>
  <si>
    <t>Positive Regulation Of Collagen Biosynthetic Process (GO:0032967)</t>
  </si>
  <si>
    <t>Epiboly Involved In Wound Healing (GO:0090505)</t>
  </si>
  <si>
    <t>Glycosaminoglycan Catabolic Process (GO:0006027)</t>
  </si>
  <si>
    <t>High-Density Lipoprotein Particle Remodeling (GO:0034375)</t>
  </si>
  <si>
    <t>Positive Regulation Of Secretion (GO:0051047)</t>
  </si>
  <si>
    <t>Presynapse Assembly (GO:0099054)</t>
  </si>
  <si>
    <t>Regulation Of Amyloid-Beta Clearance (GO:1900221)</t>
  </si>
  <si>
    <t>B Cell Differentiation (GO:0030183)</t>
  </si>
  <si>
    <t>2/68</t>
  </si>
  <si>
    <t>PAX5;PIK3R1</t>
  </si>
  <si>
    <t>Aerobic Electron Transport Chain (GO:0019646)</t>
  </si>
  <si>
    <t>Skin Development (GO:0043588)</t>
  </si>
  <si>
    <t>Intermediate Filament Organization (GO:0045109)</t>
  </si>
  <si>
    <t>DSP;DES</t>
  </si>
  <si>
    <t>Cellular Response To Metal Ion (GO:0071248)</t>
  </si>
  <si>
    <t>MEF2C;KCNA1;WNT5A</t>
  </si>
  <si>
    <t>Regulation Of Monoatomic Ion Transmembrane Transporter Activity (GO:0032412)</t>
  </si>
  <si>
    <t>MEF2C;FHL1</t>
  </si>
  <si>
    <t>Phagocytosis (GO:0006909)</t>
  </si>
  <si>
    <t>LRP1;CD14</t>
  </si>
  <si>
    <t>Cellular Response To Calcium Ion (GO:0071277)</t>
  </si>
  <si>
    <t>Phospholipid Metabolic Process (GO:0006644)</t>
  </si>
  <si>
    <t>LIPG;PLPP3</t>
  </si>
  <si>
    <t>Protein Localization To Plasma Membrane (GO:0072659)</t>
  </si>
  <si>
    <t>TSPAN15;FLNA;MRAP2</t>
  </si>
  <si>
    <t>Regulation Of Establishment Of Endothelial Barrier (GO:1903140)</t>
  </si>
  <si>
    <t>Regulation Of Fibrinolysis (GO:0051917)</t>
  </si>
  <si>
    <t>Nitric Oxide Metabolic Process (GO:0046209)</t>
  </si>
  <si>
    <t>Regulation Of Presynapse Assembly (GO:1905606)</t>
  </si>
  <si>
    <t>Regulation Of Presynapse Organization (GO:0099174)</t>
  </si>
  <si>
    <t>Oligodendrocyte Development (GO:0014003)</t>
  </si>
  <si>
    <t>Regulation Of Protein Kinase C Signaling (GO:0090036)</t>
  </si>
  <si>
    <t>Regulation Of Response To Cytokine Stimulus (GO:0060759)</t>
  </si>
  <si>
    <t>Positive Regulation Of Cardiac Muscle Tissue Growth (GO:0055023)</t>
  </si>
  <si>
    <t>Positive Regulation Of Cell Migration Involved In Sprouting Angiogenesis (GO:0090050)</t>
  </si>
  <si>
    <t>Reverse Cholesterol Transport (GO:0043691)</t>
  </si>
  <si>
    <t>Positive Regulation Of Collagen Metabolic Process (GO:0010714)</t>
  </si>
  <si>
    <t>Stabilization Of Membrane Potential (GO:0030322)</t>
  </si>
  <si>
    <t>Positive Regulation Of Myeloid Leukocyte Cytokine Production Involved In Immune Response (GO:0061081)</t>
  </si>
  <si>
    <t>Vasculature Development (GO:0001944)</t>
  </si>
  <si>
    <t>Positive Regulation Of Smooth Muscle Cell Migration (GO:0014911)</t>
  </si>
  <si>
    <t>Positive Regulation Of Telomere Capping (GO:1904355)</t>
  </si>
  <si>
    <t>Intraciliary Anterograde Transport (GO:0035720)</t>
  </si>
  <si>
    <t>Prostanoid Metabolic Process (GO:0006692)</t>
  </si>
  <si>
    <t>Protein Localization To Mitochondrion (GO:0070585)</t>
  </si>
  <si>
    <t>Mitochondrial Electron Transport, Cytochrome C To Oxygen (GO:0006123)</t>
  </si>
  <si>
    <t>Regulation Of NMDA Receptor Activity (GO:2000310)</t>
  </si>
  <si>
    <t>Regulation Of Autophagosome Maturation (GO:1901096)</t>
  </si>
  <si>
    <t>Regulation Of Blood Vessel Endothelial Cell Proliferation Involved In Sprouting Angiogenesis (GO:1903587)</t>
  </si>
  <si>
    <t>Regulation Of Cardiac Muscle Contraction By Regulation Of The Release Of Sequestered Calcium Ion (GO:0010881)</t>
  </si>
  <si>
    <t>Mitochondrial ATP Synthesis Coupled Electron Transport (GO:0042775)</t>
  </si>
  <si>
    <t>2/70</t>
  </si>
  <si>
    <t>Regulation Of Actin Filament-Based Process (GO:0032970)</t>
  </si>
  <si>
    <t>CNN2;LRP1</t>
  </si>
  <si>
    <t>Intracellular Calcium Ion Homeostasis (GO:0006874)</t>
  </si>
  <si>
    <t>3/139</t>
  </si>
  <si>
    <t>Positive Regulation Of Cell-Substrate Adhesion (GO:0010811)</t>
  </si>
  <si>
    <t>2/71</t>
  </si>
  <si>
    <t>FLNA;FBLN2</t>
  </si>
  <si>
    <t>Synapse Assembly (GO:0007416)</t>
  </si>
  <si>
    <t>DNM3;WNT5A</t>
  </si>
  <si>
    <t>Protein Autoubiquitination (GO:0051865)</t>
  </si>
  <si>
    <t>RNF112;SH3RF1</t>
  </si>
  <si>
    <t>Transforming Growth Factor Beta Receptor Signaling Pathway (GO:0007179)</t>
  </si>
  <si>
    <t>CDH5;USP9X</t>
  </si>
  <si>
    <t>Regulation Of Establishment Of Cell Polarity (GO:2000114)</t>
  </si>
  <si>
    <t>Negative Regulation Of Vascular Associated Smooth Muscle Cell Proliferation (GO:1904706)</t>
  </si>
  <si>
    <t>Aorta Morphogenesis (GO:0035909)</t>
  </si>
  <si>
    <t>Regulation Of Telomerase RNA Localization To Cajal Body (GO:1904872)</t>
  </si>
  <si>
    <t>Regulation Of Telomere Maintenance Via Telomere Lengthening (GO:1904356)</t>
  </si>
  <si>
    <t>Filopodium Assembly (GO:0046847)</t>
  </si>
  <si>
    <t>Positive Regulation Of Lymphocyte Chemotaxis (GO:0140131)</t>
  </si>
  <si>
    <t>Positive Regulation Of Macrophage Activation (GO:0043032)</t>
  </si>
  <si>
    <t>Growth Hormone Receptor Signaling Pathway (GO:0060396)</t>
  </si>
  <si>
    <t>Positive Regulation Of Potassium Ion Transmembrane Transport (GO:1901381)</t>
  </si>
  <si>
    <t>Intracellular Zinc Ion Homeostasis (GO:0006882)</t>
  </si>
  <si>
    <t>Keratan Sulfate Metabolic Process (GO:0042339)</t>
  </si>
  <si>
    <t>Long-Chain fatty-acyl-CoA Biosynthetic Process (GO:0035338)</t>
  </si>
  <si>
    <t>mRNA Cis Splicing, Via Spliceosome (GO:0045292)</t>
  </si>
  <si>
    <t>Receptor Recycling (GO:0001881)</t>
  </si>
  <si>
    <t>Regulation Of DNA Methylation-Dependent Heterochromatin Formation (GO:0090308)</t>
  </si>
  <si>
    <t>Gene Expression (GO:0010467)</t>
  </si>
  <si>
    <t>5/296</t>
  </si>
  <si>
    <t>RPS4X;TSPAN15;RPLP1;HNRNPA2B1;EIF4G1</t>
  </si>
  <si>
    <t>Protein Localization To Cell Periphery (GO:1990778)</t>
  </si>
  <si>
    <t>3/142</t>
  </si>
  <si>
    <t>Negative Regulation Of Programmed Cell Death (GO:0043069)</t>
  </si>
  <si>
    <t>6/381</t>
  </si>
  <si>
    <t>DNAJA1;WNT5A;FLNA;PIK3R1;SH3RF1;PTMS</t>
  </si>
  <si>
    <t>Regulation Of Collagen Biosynthetic Process (GO:0032965)</t>
  </si>
  <si>
    <t>Regulation Of Establishment Or Maintenance Of Cell Polarity (GO:0032878)</t>
  </si>
  <si>
    <t>T-helper Cell Differentiation (GO:0042093)</t>
  </si>
  <si>
    <t>Neural Crest Cell Differentiation (GO:0014033)</t>
  </si>
  <si>
    <t>Neuromuscular Process (GO:0050905)</t>
  </si>
  <si>
    <t>Neuron Fate Commitment (GO:0048663)</t>
  </si>
  <si>
    <t>Cell Junction Maintenance (GO:0034331)</t>
  </si>
  <si>
    <t>Positive Regulation Of G Protein-Coupled Receptor Signaling Pathway (GO:0045745)</t>
  </si>
  <si>
    <t>MRAP2</t>
  </si>
  <si>
    <t>Regulation Of Vascular Endothelial Cell Proliferation (GO:1905562)</t>
  </si>
  <si>
    <t>Positive Regulation Of Cation Transmembrane Transport (GO:1904064)</t>
  </si>
  <si>
    <t>Positive Regulation Of Establishment Of Protein Localization (GO:1904951)</t>
  </si>
  <si>
    <t>Energy Reserve Metabolic Process (GO:0006112)</t>
  </si>
  <si>
    <t>Excitatory Postsynaptic Potential (GO:0060079)</t>
  </si>
  <si>
    <t>Positive Regulation Of Nervous System Process (GO:0031646)</t>
  </si>
  <si>
    <t>Vesicle Transport Along Actin Filament (GO:0030050)</t>
  </si>
  <si>
    <t>MYO1A</t>
  </si>
  <si>
    <t>Positive Regulation Of Response To Endoplasmic Reticulum Stress (GO:1905898)</t>
  </si>
  <si>
    <t>Positive Regulation Of Cell Motility (GO:2000147)</t>
  </si>
  <si>
    <t>4/221</t>
  </si>
  <si>
    <t>CDH5;MMP14;MMP7;CLDN1</t>
  </si>
  <si>
    <t>Regulation Of Fat Cell Differentiation (GO:0045598)</t>
  </si>
  <si>
    <t>CDS1;WNT5A</t>
  </si>
  <si>
    <t>Negative Regulation Of Phosphorylation (GO:0042326)</t>
  </si>
  <si>
    <t>TRAF3IP1;PLPP3</t>
  </si>
  <si>
    <t>Positive Regulation Of Endothelial Cell Proliferation (GO:0001938)</t>
  </si>
  <si>
    <t>Negative Regulation Of Blood Vessel Morphogenesis (GO:2000181)</t>
  </si>
  <si>
    <t>NPR1;ATP2B4</t>
  </si>
  <si>
    <t>Regulation Of Insulin-Like Growth Factor Receptor Signaling Pathway (GO:0043567)</t>
  </si>
  <si>
    <t>IGFBP2</t>
  </si>
  <si>
    <t>Regulation Of Integrin-Mediated Signaling Pathway (GO:2001044)</t>
  </si>
  <si>
    <t>Regulation Of Nuclear Division (GO:0051783)</t>
  </si>
  <si>
    <t>L3MBTL1</t>
  </si>
  <si>
    <t>Oligodendrocyte Differentiation (GO:0048709)</t>
  </si>
  <si>
    <t>Phosphate Ion Transport (GO:0006817)</t>
  </si>
  <si>
    <t>Regulation Of Tissue Remodeling (GO:0034103)</t>
  </si>
  <si>
    <t>Positive Regulation Of Activated T Cell Proliferation (GO:0042104)</t>
  </si>
  <si>
    <t>Positive Regulation Of Alpha-Beta T Cell Activation (GO:0046635)</t>
  </si>
  <si>
    <t>Cyclic Nucleotide Biosynthetic Process (GO:0009190)</t>
  </si>
  <si>
    <t>Positive Regulation Of calcineurin-NFAT Signaling Cascade (GO:0070886)</t>
  </si>
  <si>
    <t>Positive Regulation Of Calcineurin-Mediated Signaling (GO:0106058)</t>
  </si>
  <si>
    <t>Dopamine Metabolic Process (GO:0042417)</t>
  </si>
  <si>
    <t>Sphingosine Metabolic Process (GO:0006670)</t>
  </si>
  <si>
    <t>Establishment Of Skin Barrier (GO:0061436)</t>
  </si>
  <si>
    <t>Fluid Transport (GO:0042044)</t>
  </si>
  <si>
    <t>Glycogen Metabolic Process (GO:0005977)</t>
  </si>
  <si>
    <t>Water Transport (GO:0006833)</t>
  </si>
  <si>
    <t>Receptor Clustering (GO:0043113)</t>
  </si>
  <si>
    <t>Regulation Of B Cell Differentiation (GO:0045577)</t>
  </si>
  <si>
    <t>Multicellular Organismal-Level Water Homeostasis (GO:0050891)</t>
  </si>
  <si>
    <t>Positive Regulation Of Tumor Necrosis Factor Production (GO:0032760)</t>
  </si>
  <si>
    <t>WNT5A;CD14</t>
  </si>
  <si>
    <t>Negative Regulation Of Apoptotic Process (GO:0043066)</t>
  </si>
  <si>
    <t>7/482</t>
  </si>
  <si>
    <t>DNAJA1;MEF2C;WNT5A;FLNA;PIK3R1;SH3RF1;PTMS</t>
  </si>
  <si>
    <t>Negative Regulation Of Protein Localization To Cell Periphery (GO:1904376)</t>
  </si>
  <si>
    <t>Negative Regulation Of Protein Localization To Plasma Membrane (GO:1903077)</t>
  </si>
  <si>
    <t>Actin Filament-Based Transport (GO:0099515)</t>
  </si>
  <si>
    <t>Ameboidal-Type Cell Migration (GO:0001667)</t>
  </si>
  <si>
    <t>TNS1</t>
  </si>
  <si>
    <t>Regulation Of Membrane Depolarization (GO:0003254)</t>
  </si>
  <si>
    <t>Regulation Of Protein Localization To Cell Periphery (GO:1904375)</t>
  </si>
  <si>
    <t>Epithelial Cilium Movement Involved In Extracellular Fluid Movement (GO:0003351)</t>
  </si>
  <si>
    <t>Striated Muscle Cell Differentiation (GO:0051146)</t>
  </si>
  <si>
    <t>Sulfur Compound Catabolic Process (GO:0044273)</t>
  </si>
  <si>
    <t>Positive Regulation Of Leukocyte Activation (GO:0002696)</t>
  </si>
  <si>
    <t>Positive Regulation Of Vascular Associated Smooth Muscle Cell Proliferation (GO:1904707)</t>
  </si>
  <si>
    <t>Regulation Of Calcium Ion Transmembrane Transport (GO:1903169)</t>
  </si>
  <si>
    <t>Regulation Of Cardiac Muscle Cell Proliferation (GO:0060043)</t>
  </si>
  <si>
    <t>Regulation Of Cardiac Muscle Contraction By Calcium Ion Signaling (GO:0010882)</t>
  </si>
  <si>
    <t>Glycoprotein Biosynthetic Process (GO:0009101)</t>
  </si>
  <si>
    <t>GMPPB;B3GALT5</t>
  </si>
  <si>
    <t>Positive Regulation Of Growth (GO:0045927)</t>
  </si>
  <si>
    <t>MMP14;EIF4G1</t>
  </si>
  <si>
    <t>Regulation Of Dendritic Spine Development (GO:0060998)</t>
  </si>
  <si>
    <t>Regulation Of Neurotransmitter Transport (GO:0051588)</t>
  </si>
  <si>
    <t>Outer Dynein Arm Assembly (GO:0036158)</t>
  </si>
  <si>
    <t>DNAH5</t>
  </si>
  <si>
    <t>Peptide Catabolic Process (GO:0043171)</t>
  </si>
  <si>
    <t>Chaperone-Mediated Protein Complex Assembly (GO:0051131)</t>
  </si>
  <si>
    <t>Positive Regulation Of Blood Coagulation (GO:0030194)</t>
  </si>
  <si>
    <t>Skin Epidermis Development (GO:0098773)</t>
  </si>
  <si>
    <t>Sodium Ion Import Across Plasma Membrane (GO:0098719)</t>
  </si>
  <si>
    <t>SLC9C1</t>
  </si>
  <si>
    <t>Sulfur Compound Transport (GO:0072348)</t>
  </si>
  <si>
    <t>Zinc Ion Transmembrane Transport (GO:0071577)</t>
  </si>
  <si>
    <t>Positive Regulation Of Signal Transduction By P53 Class Mediator (GO:1901798)</t>
  </si>
  <si>
    <t>Protein Mannosylation (GO:0035268)</t>
  </si>
  <si>
    <t>Regulation Of Cardiac Conduction (GO:1903779)</t>
  </si>
  <si>
    <t>Translation (GO:0006412)</t>
  </si>
  <si>
    <t>4/234</t>
  </si>
  <si>
    <t>Positive Regulation Of Tumor Necrosis Factor Superfamily Cytokine Production (GO:1903557)</t>
  </si>
  <si>
    <t>Peptide Biosynthetic Process (GO:0043043)</t>
  </si>
  <si>
    <t>3/158</t>
  </si>
  <si>
    <t>RPS4X;RPLP1;EIF4G1</t>
  </si>
  <si>
    <t>Purine Ribonucleotide Metabolic Process (GO:0009150)</t>
  </si>
  <si>
    <t>ACSL6;AMPD1</t>
  </si>
  <si>
    <t>Regulation Of Neural Precursor Cell Proliferation (GO:2000177)</t>
  </si>
  <si>
    <t>Blood Vessel Endothelial Cell Migration (GO:0043534)</t>
  </si>
  <si>
    <t>Oligosaccharide Biosynthetic Process (GO:0009312)</t>
  </si>
  <si>
    <t>Peptidyl-Glutamic Acid Modification (GO:0018200)</t>
  </si>
  <si>
    <t>Regulation Of Telomere Capping (GO:1904353)</t>
  </si>
  <si>
    <t>Regulation Of Vascular Endothelial Growth Factor Receptor Signaling Pathway (GO:0030947)</t>
  </si>
  <si>
    <t>Cytoskeleton-Dependent Intracellular Transport (GO:0030705)</t>
  </si>
  <si>
    <t>Dendritic Cell Differentiation (GO:0097028)</t>
  </si>
  <si>
    <t>Positive Regulation Of Cholesterol Efflux (GO:0010875)</t>
  </si>
  <si>
    <t>Positive Regulation Of Phosphatase Activity (GO:0010922)</t>
  </si>
  <si>
    <t>Membrane Protein Ectodomain Proteolysis (GO:0006509)</t>
  </si>
  <si>
    <t>Negative Regulation Of G Protein-Coupled Receptor Signaling Pathway (GO:0045744)</t>
  </si>
  <si>
    <t>Regulation Of Cardiac Muscle Cell Membrane Repolarization (GO:0099623)</t>
  </si>
  <si>
    <t>Response To Lipopolysaccharide (GO:0032496)</t>
  </si>
  <si>
    <t>3/159</t>
  </si>
  <si>
    <t>Regulation Of Osteoblast Differentiation (GO:0045667)</t>
  </si>
  <si>
    <t>2/85</t>
  </si>
  <si>
    <t>Cellular Respiration (GO:0045333)</t>
  </si>
  <si>
    <t>Positive Regulation Of Amide Metabolic Process (GO:0034250)</t>
  </si>
  <si>
    <t>RPS4X;EIF4G3</t>
  </si>
  <si>
    <t>Epidermis Development (GO:0008544)</t>
  </si>
  <si>
    <t>DSP;CRABP2</t>
  </si>
  <si>
    <t>Negative Regulation Of Cell Cycle (GO:0045786)</t>
  </si>
  <si>
    <t>BTG4;BRINP1</t>
  </si>
  <si>
    <t>Negative Regulation Of Angiogenesis (GO:0016525)</t>
  </si>
  <si>
    <t>2/86</t>
  </si>
  <si>
    <t>Regulation Of Extracellular Matrix Organization (GO:1903053)</t>
  </si>
  <si>
    <t>Regulation Of Myotube Differentiation (GO:0010830)</t>
  </si>
  <si>
    <t>Axon Extension (GO:0048675)</t>
  </si>
  <si>
    <t>Cell-Cell Signaling By Wnt (GO:0198738)</t>
  </si>
  <si>
    <t>Cellular Lipid Catabolic Process (GO:0044242)</t>
  </si>
  <si>
    <t>Regulation Of Toll-Like Receptor 4 Signaling Pathway (GO:0034143)</t>
  </si>
  <si>
    <t>CD14</t>
  </si>
  <si>
    <t>Rescue Of Stalled Ribosome (GO:0072344)</t>
  </si>
  <si>
    <t>TCF25</t>
  </si>
  <si>
    <t>Positive Regulation Of Cell-Substrate Junction Organization (GO:0150117)</t>
  </si>
  <si>
    <t>Positive Regulation Of Lamellipodium Assembly (GO:0010592)</t>
  </si>
  <si>
    <t>Glial Cell Development (GO:0021782)</t>
  </si>
  <si>
    <t>Zinc Ion Transport (GO:0006829)</t>
  </si>
  <si>
    <t>Long-Chain fatty-acyl-CoA Metabolic Process (GO:0035336)</t>
  </si>
  <si>
    <t>Protein Localization To Cell Junction (GO:1902414)</t>
  </si>
  <si>
    <t>Regulation Of Cell Junction Assembly (GO:1901888)</t>
  </si>
  <si>
    <t>Regulation Of Endothelial Cell Migration (GO:0010594)</t>
  </si>
  <si>
    <t>2/88</t>
  </si>
  <si>
    <t>WNT5A;PLPP3</t>
  </si>
  <si>
    <t>Negative Regulation Of Neuron Death (GO:1901215)</t>
  </si>
  <si>
    <t>Positive Regulation Of Cell Adhesion (GO:0045785)</t>
  </si>
  <si>
    <t>PLPP3;FBLN2</t>
  </si>
  <si>
    <t>Positive Regulation Of Plasma Membrane Bounded Cell Projection Assembly (GO:0120034)</t>
  </si>
  <si>
    <t>Regulation Of Cytokine Production Involved In Immune Response (GO:0002718)</t>
  </si>
  <si>
    <t>RNA Splicing, Via Transesterification Reactions (GO:0000375)</t>
  </si>
  <si>
    <t>Negative Regulation Of Ossification (GO:0030279)</t>
  </si>
  <si>
    <t>Amyloid Fibril Formation (GO:1990000)</t>
  </si>
  <si>
    <t>Regulation Of Muscle Cell Differentiation (GO:0051147)</t>
  </si>
  <si>
    <t>Regulation Of Proteolysis Involved In Protein Catabolic Process (GO:1903050)</t>
  </si>
  <si>
    <t>Cell Morphogenesis Involved In Differentiation (GO:0000904)</t>
  </si>
  <si>
    <t>Positive Regulation Of BMP Signaling Pathway (GO:0030513)</t>
  </si>
  <si>
    <t>Early Endosome To Late Endosome Transport (GO:0045022)</t>
  </si>
  <si>
    <t>Regulation Of AMPA Receptor Activity (GO:2000311)</t>
  </si>
  <si>
    <t>Sensory Perception Of Mechanical Stimulus (GO:0050954)</t>
  </si>
  <si>
    <t>MYO1A;SLC26A4</t>
  </si>
  <si>
    <t>Positive Regulation Of Peptidyl-Serine Phosphorylation (GO:0033138)</t>
  </si>
  <si>
    <t>ATP2B4;EIF4G1</t>
  </si>
  <si>
    <t>Negative Regulation Of Protein Localization To Membrane (GO:1905476)</t>
  </si>
  <si>
    <t>Activation Of Protein Kinase B Activity (GO:0032148)</t>
  </si>
  <si>
    <t>Negative Regulation Of Stress Fiber Assembly (GO:0051497)</t>
  </si>
  <si>
    <t>Regulation Of Myelination (GO:0031641)</t>
  </si>
  <si>
    <t>Carbohydrate Biosynthetic Process (GO:0016051)</t>
  </si>
  <si>
    <t>Chemical Synaptic Transmission, Postsynaptic (GO:0099565)</t>
  </si>
  <si>
    <t>Positive Regulation Of T Cell Migration (GO:2000406)</t>
  </si>
  <si>
    <t>Response To Zinc Ion (GO:0010043)</t>
  </si>
  <si>
    <t>Ribonucleoside Bisphosphate Metabolic Process (GO:0033875)</t>
  </si>
  <si>
    <t>Positive Regulation Of Glucose Import (GO:0046326)</t>
  </si>
  <si>
    <t>fatty-acyl-CoA Biosynthetic Process (GO:0046949)</t>
  </si>
  <si>
    <t>Vesicle-Mediated Transport Between Endosomal Compartments (GO:0098927)</t>
  </si>
  <si>
    <t>Wound Healing, Spreading Of Cells (GO:0044319)</t>
  </si>
  <si>
    <t>Long-Chain Fatty Acid Biosynthetic Process (GO:0042759)</t>
  </si>
  <si>
    <t>Purine Nucleoside Bisphosphate Metabolic Process (GO:0034032)</t>
  </si>
  <si>
    <t>Myotube Differentiation (GO:0014902)</t>
  </si>
  <si>
    <t>Regulation Of Cell Cycle Phase Transition (GO:1901987)</t>
  </si>
  <si>
    <t>Positive Regulation Of MAP Kinase Activity (GO:0043406)</t>
  </si>
  <si>
    <t>2/91</t>
  </si>
  <si>
    <t>Lymphocyte Differentiation (GO:0030098)</t>
  </si>
  <si>
    <t>Negative Regulation Of Gene Expression (GO:0010629)</t>
  </si>
  <si>
    <t>5/336</t>
  </si>
  <si>
    <t>PTBP1;MEF2C;LRP1;ATP2B4;GATA2</t>
  </si>
  <si>
    <t>Sensory Perception Of Sound (GO:0007605)</t>
  </si>
  <si>
    <t>Wnt Signaling Pathway, Planar Cell Polarity Pathway (GO:0060071)</t>
  </si>
  <si>
    <t>Negative Regulation Of Protein Polymerization (GO:0032272)</t>
  </si>
  <si>
    <t>Regulation Of Nucleotide-Excision Repair (GO:2000819)</t>
  </si>
  <si>
    <t>Regulation Of Potassium Ion Transmembrane Transporter Activity (GO:1901016)</t>
  </si>
  <si>
    <t>Cell-Cell Adhesion Mediated By Cadherin (GO:0044331)</t>
  </si>
  <si>
    <t>Cellular Response To Xenobiotic Stimulus (GO:0071466)</t>
  </si>
  <si>
    <t>Regulation Of Vasoconstriction (GO:0019229)</t>
  </si>
  <si>
    <t>Protein Localization To Cell Surface (GO:0034394)</t>
  </si>
  <si>
    <t>miRNA-mediated Gene Silencing (GO:0035195)</t>
  </si>
  <si>
    <t>Regulation Of Actin Filament Bundle Assembly (GO:0032231)</t>
  </si>
  <si>
    <t>SYNPO2</t>
  </si>
  <si>
    <t>Regulation Of Cardiac Muscle Cell Contraction (GO:0086004)</t>
  </si>
  <si>
    <t>Regulation Of Peptidyl-Serine Phosphorylation (GO:0033135)</t>
  </si>
  <si>
    <t>Positive Regulation Of Cellular Component Biogenesis (GO:0044089)</t>
  </si>
  <si>
    <t>CDH5;SYNPO2</t>
  </si>
  <si>
    <t>Heart Development (GO:0007507)</t>
  </si>
  <si>
    <t>3/171</t>
  </si>
  <si>
    <t>MEF2C;SGCD;TCF25</t>
  </si>
  <si>
    <t>Regulation Of mRNA Splicing, Via Spliceosome (GO:0048024)</t>
  </si>
  <si>
    <t>2/94</t>
  </si>
  <si>
    <t>Regulation Of Apoptotic Process (GO:0042981)</t>
  </si>
  <si>
    <t>9/705</t>
  </si>
  <si>
    <t>DNAJA1;MEF2C;UBB;WNT5A;FLNA;PIK3R1;SLC6A2;SH3RF1;PTMS</t>
  </si>
  <si>
    <t>Amino Acid Import Across Plasma Membrane (GO:0089718)</t>
  </si>
  <si>
    <t>Cardiac Muscle Cell Differentiation (GO:0055007)</t>
  </si>
  <si>
    <t>Peptide Cross-Linking (GO:0018149)</t>
  </si>
  <si>
    <t>Cell Surface Receptor Signaling Pathway Involved In Cell-Cell Signaling (GO:1905114)</t>
  </si>
  <si>
    <t>Positive Regulation Of Filopodium Assembly (GO:0051491)</t>
  </si>
  <si>
    <t>Regulation Of SMAD Protein Signal Transduction (GO:0060390)</t>
  </si>
  <si>
    <t>Regulation Of Actin Polymerization Or Depolymerization (GO:0008064)</t>
  </si>
  <si>
    <t>COTL1</t>
  </si>
  <si>
    <t>Cell Junction Assembly (GO:0034329)</t>
  </si>
  <si>
    <t>DNM3;CDH5</t>
  </si>
  <si>
    <t>Positive Regulation Of Epithelial Cell Migration (GO:0010634)</t>
  </si>
  <si>
    <t>Protein Ubiquitination (GO:0016567)</t>
  </si>
  <si>
    <t>6/434</t>
  </si>
  <si>
    <t>RNF112;UBB;USP9X;SPOP;UBA52;SH3RF1</t>
  </si>
  <si>
    <t>Regulation Of Cell Migration (GO:0030334)</t>
  </si>
  <si>
    <t>CDH5;MMP14;MMP7;FLNA;CLDN1;MAPK15</t>
  </si>
  <si>
    <t>Regulation Of Protein Metabolic Process (GO:0051246)</t>
  </si>
  <si>
    <t>SPOP;EIF4G1</t>
  </si>
  <si>
    <t>Regulation Of Defense Response (GO:0031347)</t>
  </si>
  <si>
    <t>2/97</t>
  </si>
  <si>
    <t>WNT5A;ZMPSTE24</t>
  </si>
  <si>
    <t>Negative Regulation Of Wound Healing (GO:0061045)</t>
  </si>
  <si>
    <t>Apoptotic Cell Clearance (GO:0043277)</t>
  </si>
  <si>
    <t>Regulation Of Nitric-Oxide Synthase Activity (GO:0050999)</t>
  </si>
  <si>
    <t>Regulation Of Protein Localization To Membrane (GO:1905475)</t>
  </si>
  <si>
    <t>Regulation Of Protein Transport (GO:0051223)</t>
  </si>
  <si>
    <t>Phospholipid Catabolic Process (GO:0009395)</t>
  </si>
  <si>
    <t>Determination Of Bilateral Symmetry (GO:0009855)</t>
  </si>
  <si>
    <t>Diterpenoid Metabolic Process (GO:0016101)</t>
  </si>
  <si>
    <t>Positive Regulation Of Fibroblast Proliferation (GO:0048146)</t>
  </si>
  <si>
    <t>Glycosaminoglycan Metabolic Process (GO:0030203)</t>
  </si>
  <si>
    <t>Hematopoietic Progenitor Cell Differentiation (GO:0002244)</t>
  </si>
  <si>
    <t>Protein Insertion Into Mitochondrial Membrane (GO:0051204)</t>
  </si>
  <si>
    <t>Negative Regulation Of G2/M Transition Of Mitotic Cell Cycle (GO:0010972)</t>
  </si>
  <si>
    <t>Negative Regulation Of Actin Filament Bundle Assembly (GO:0032232)</t>
  </si>
  <si>
    <t>Regulation Of Cardiac Muscle Cell Action Potential (GO:0098901)</t>
  </si>
  <si>
    <t>Phosphatidylinositol Biosynthetic Process (GO:0006661)</t>
  </si>
  <si>
    <t>CDS1;PIK3R1</t>
  </si>
  <si>
    <t>Positive Regulation Of Protein-Containing Complex Assembly (GO:0031334)</t>
  </si>
  <si>
    <t>CDH5;EIF4G1</t>
  </si>
  <si>
    <t>Regulation Of Establishment Of Planar Polarity (GO:0090175)</t>
  </si>
  <si>
    <t>Regulation Of Muscle Contraction (GO:0006937)</t>
  </si>
  <si>
    <t>Positive Regulation Of B Cell Proliferation (GO:0030890)</t>
  </si>
  <si>
    <t>Chondrocyte Differentiation (GO:0002062)</t>
  </si>
  <si>
    <t>Sarcomere Organization (GO:0045214)</t>
  </si>
  <si>
    <t>Heterotypic Cell-Cell Adhesion (GO:0034113)</t>
  </si>
  <si>
    <t>Integrated Stress Response Signaling (GO:0140467)</t>
  </si>
  <si>
    <t>Lipid Droplet Organization (GO:0034389)</t>
  </si>
  <si>
    <t>mRNA Splice Site Recognition (GO:0006376)</t>
  </si>
  <si>
    <t>Morphogenesis Of An Epithelium (GO:0002009)</t>
  </si>
  <si>
    <t>Regulation Of Blood Coagulation (GO:0030193)</t>
  </si>
  <si>
    <t>RNA Splicing, Via Transesterification Reactions With Bulged Adenosine As Nucleophile (GO:0000377)</t>
  </si>
  <si>
    <t>3/180</t>
  </si>
  <si>
    <t>HNRNPA2B1;SNRNP200;SRSF10</t>
  </si>
  <si>
    <t>Protein Complex Oligomerization (GO:0051259)</t>
  </si>
  <si>
    <t>RNF112;CLDN1</t>
  </si>
  <si>
    <t>Negative Regulation Of Signal Transduction (GO:0009968)</t>
  </si>
  <si>
    <t>4/267</t>
  </si>
  <si>
    <t>TSPAN15;MMP14;LRP1;GATA2</t>
  </si>
  <si>
    <t>Negative Regulation Of Cellular Process (GO:0048523)</t>
  </si>
  <si>
    <t>7/537</t>
  </si>
  <si>
    <t>BTG4;BRINP1;NPR1;SUSD2;FHL1;SPEG;SMARCA2</t>
  </si>
  <si>
    <t>Hemopoiesis (GO:0030097)</t>
  </si>
  <si>
    <t>2/101</t>
  </si>
  <si>
    <t>L3MBTL1;WNT5A</t>
  </si>
  <si>
    <t>DNA Geometric Change (GO:0032392)</t>
  </si>
  <si>
    <t>Regulation Of Dendritic Spine Morphogenesis (GO:0061001)</t>
  </si>
  <si>
    <t>LZTS3</t>
  </si>
  <si>
    <t>Artery Morphogenesis (GO:0048844)</t>
  </si>
  <si>
    <t>Regulation Of Potassium Ion Transport (GO:0043266)</t>
  </si>
  <si>
    <t>Phospholipid Dephosphorylation (GO:0046839)</t>
  </si>
  <si>
    <t>Positive Regulation Of JUN Kinase Activity (GO:0043507)</t>
  </si>
  <si>
    <t>Cytoplasmic Translational Initiation (GO:0002183)</t>
  </si>
  <si>
    <t>Prostaglandin Metabolic Process (GO:0006693)</t>
  </si>
  <si>
    <t>Negative Regulation Of Blood Coagulation (GO:0030195)</t>
  </si>
  <si>
    <t>Regulation Of Cell Migration Involved In Sprouting Angiogenesis (GO:0090049)</t>
  </si>
  <si>
    <t>Macromolecule Biosynthetic Process (GO:0009059)</t>
  </si>
  <si>
    <t>3/183</t>
  </si>
  <si>
    <t>Negative Regulation Of Developmental Growth (GO:0048640)</t>
  </si>
  <si>
    <t>B Cell Proliferation (GO:0042100)</t>
  </si>
  <si>
    <t>Negative Regulation Of Microtubule Polymerization Or Depolymerization (GO:0031111)</t>
  </si>
  <si>
    <t>acyl-CoA Metabolic Process (GO:0006637)</t>
  </si>
  <si>
    <t>Regulation Of Macrophage Activation (GO:0043030)</t>
  </si>
  <si>
    <t>Organic Cation Transport (GO:0015695)</t>
  </si>
  <si>
    <t>Regulation Of Response To Biotic Stimulus (GO:0002831)</t>
  </si>
  <si>
    <t>ZMPSTE24</t>
  </si>
  <si>
    <t>Positive Regulation Of G1/S Transition Of Mitotic Cell Cycle (GO:1900087)</t>
  </si>
  <si>
    <t>Central Nervous System Neuron Differentiation (GO:0021953)</t>
  </si>
  <si>
    <t>Positive Regulation Of Rho Protein Signal Transduction (GO:0035025)</t>
  </si>
  <si>
    <t>Positive Regulation Of Glucose Transmembrane Transport (GO:0010828)</t>
  </si>
  <si>
    <t>Positive Regulation Of Lamellipodium Organization (GO:1902745)</t>
  </si>
  <si>
    <t>Presynaptic Endocytosis (GO:0140238)</t>
  </si>
  <si>
    <t>Regulation Of Nucleic Acid-Templated Transcription (GO:1903506)</t>
  </si>
  <si>
    <t>6/452</t>
  </si>
  <si>
    <t>MEF2C;CRABP2;ATF7IP2;FOXN4;SMARCA2;SRSF10</t>
  </si>
  <si>
    <t>Regulation Of Neuron Apoptotic Process (GO:0043523)</t>
  </si>
  <si>
    <t>2/105</t>
  </si>
  <si>
    <t>MEF2C;UBB</t>
  </si>
  <si>
    <t>Cellular Response To Organonitrogen Compound (GO:0071417)</t>
  </si>
  <si>
    <t>Positive Regulation Of Macromolecule Metabolic Process (GO:0010604)</t>
  </si>
  <si>
    <t>CDH5;MEF2C;WNT5A;GATA2;EIF4G1</t>
  </si>
  <si>
    <t>Regulation Of Cholesterol Efflux (GO:0010874)</t>
  </si>
  <si>
    <t>Negative Regulation Of Fat Cell Differentiation (GO:0045599)</t>
  </si>
  <si>
    <t>Negative Regulation Of Proteasomal Ubiquitin-Dependent Protein Catabolic Process (GO:0032435)</t>
  </si>
  <si>
    <t>Regulation Of Metaphase/Anaphase Transition Of Cell Cycle (GO:1902099)</t>
  </si>
  <si>
    <t>Cellular Nitrogen Compound Biosynthetic Process (GO:0044271)</t>
  </si>
  <si>
    <t>Phosphatidylinositol 3-Kinase Signaling (GO:0014065)</t>
  </si>
  <si>
    <t>Regulation Of Transcription By RNA Polymerase I (GO:0006356)</t>
  </si>
  <si>
    <t>Female Gamete Generation (GO:0007292)</t>
  </si>
  <si>
    <t>Very Long-Chain Fatty Acid Metabolic Process (GO:0000038)</t>
  </si>
  <si>
    <t>Heterochromatin Formation (GO:0031507)</t>
  </si>
  <si>
    <t>Left/Right Pattern Formation (GO:0060972)</t>
  </si>
  <si>
    <t>Negative Regulation Of G1/S Transition Of Mitotic Cell Cycle (GO:2000134)</t>
  </si>
  <si>
    <t>Axonogenesis (GO:0007409)</t>
  </si>
  <si>
    <t>3/188</t>
  </si>
  <si>
    <t>ARHGEF25;USP9X;WNT5A</t>
  </si>
  <si>
    <t>Plasma Membrane Bounded Cell Projection Assembly (GO:0120031)</t>
  </si>
  <si>
    <t>4/275</t>
  </si>
  <si>
    <t>DNM3;TRAF3IP1;DNAH5;FLNA</t>
  </si>
  <si>
    <t>Positive Regulation Of Cell Growth (GO:0030307)</t>
  </si>
  <si>
    <t>2/106</t>
  </si>
  <si>
    <t>Endocytosis (GO:0006897)</t>
  </si>
  <si>
    <t>DNM3;LRP1;CD14</t>
  </si>
  <si>
    <t>Monoatomic Ion Transport (GO:0006811)</t>
  </si>
  <si>
    <t>Regulation Of Gene Expression (GO:0010468)</t>
  </si>
  <si>
    <t>13/1127</t>
  </si>
  <si>
    <t>MEF2C;CRABP2;LRP1;WNT5A;ATF7IP2;ATP2B4;FOXN4;GATA2;SMARCA2;CDH5;PTBP1;ZC3H7B;SRSF10</t>
  </si>
  <si>
    <t>Regulation Of Lamellipodium Assembly (GO:0010591)</t>
  </si>
  <si>
    <t>Carboxylic Acid Metabolic Process (GO:0019752)</t>
  </si>
  <si>
    <t>Regulation Of Protein Polymerization (GO:0032271)</t>
  </si>
  <si>
    <t>Regulation Of Type I Interferon-Mediated Signaling Pathway (GO:0060338)</t>
  </si>
  <si>
    <t>Positive Regulation Of RNA Metabolic Process (GO:0051254)</t>
  </si>
  <si>
    <t>Positive Regulation Of Cytokine Production Involved In Immune Response (GO:0002720)</t>
  </si>
  <si>
    <t>Signal Transduction By P53 Class Mediator (GO:0072331)</t>
  </si>
  <si>
    <t>Epithelial Tube Morphogenesis (GO:0060562)</t>
  </si>
  <si>
    <t>Positive Regulation Of Nitrogen Compound Metabolic Process (GO:0051173)</t>
  </si>
  <si>
    <t>Ventricular Cardiac Muscle Tissue Morphogenesis (GO:0055010)</t>
  </si>
  <si>
    <t>Positive Regulation Of Telomerase Activity (GO:0051973)</t>
  </si>
  <si>
    <t>Protein K63-linked Deubiquitination (GO:0070536)</t>
  </si>
  <si>
    <t>Monoubiquitinated Protein Deubiquitination (GO:0035520)</t>
  </si>
  <si>
    <t>Regulation Of G0 To G1 Transition (GO:0070316)</t>
  </si>
  <si>
    <t>Regulation Of Activated T Cell Proliferation (GO:0046006)</t>
  </si>
  <si>
    <t>Positive Regulation Of Translation (GO:0045727)</t>
  </si>
  <si>
    <t>Regulation Of Proteasomal Ubiquitin-Dependent Protein Catabolic Process (GO:0032434)</t>
  </si>
  <si>
    <t>2/109</t>
  </si>
  <si>
    <t>USP9X;SH3RF1</t>
  </si>
  <si>
    <t>Negative Regulation Of Mitotic Cell Cycle (GO:0045930)</t>
  </si>
  <si>
    <t>BTG4</t>
  </si>
  <si>
    <t>Regulation Of Phosphatidylinositol 3-Kinase Activity (GO:0043551)</t>
  </si>
  <si>
    <t>Cellular Response To Amyloid-Beta (GO:1904646)</t>
  </si>
  <si>
    <t>Cellular Response To Hydrogen Peroxide (GO:0070301)</t>
  </si>
  <si>
    <t>Semaphorin-Plexin Signaling Pathway (GO:0071526)</t>
  </si>
  <si>
    <t>Embryonic Skeletal System Development (GO:0048706)</t>
  </si>
  <si>
    <t>Glial Cell Differentiation (GO:0010001)</t>
  </si>
  <si>
    <t>Positive Regulation Of Neuron Death (GO:1901216)</t>
  </si>
  <si>
    <t>Positive Regulation Of Organelle Organization (GO:0010638)</t>
  </si>
  <si>
    <t>Membrane Protein Proteolysis (GO:0033619)</t>
  </si>
  <si>
    <t>Negative Regulation Of JNK Cascade (GO:0046329)</t>
  </si>
  <si>
    <t>Positive Regulation Of Cell Differentiation (GO:0045597)</t>
  </si>
  <si>
    <t>CDS1;MEF2C;SUCO;SMARCA2</t>
  </si>
  <si>
    <t>Adherens Junction Organization (GO:0034332)</t>
  </si>
  <si>
    <t>Regulation Of mRNA Processing (GO:0050684)</t>
  </si>
  <si>
    <t>Regulation Of Postsynaptic Membrane Potential (GO:0060078)</t>
  </si>
  <si>
    <t>Regulation Of Sodium Ion Transport (GO:0002028)</t>
  </si>
  <si>
    <t>Regulatory ncRNA Processing (GO:0070918)</t>
  </si>
  <si>
    <t>ZC3H7B</t>
  </si>
  <si>
    <t>Response To Nutrient Levels (GO:0031667)</t>
  </si>
  <si>
    <t>Positive Regulation Of Substrate Adhesion-Dependent Cell Spreading (GO:1900026)</t>
  </si>
  <si>
    <t>Regulation Of G2/M Transition Of Mitotic Cell Cycle (GO:0010389)</t>
  </si>
  <si>
    <t>Endomembrane System Organization (GO:0010256)</t>
  </si>
  <si>
    <t>3/196</t>
  </si>
  <si>
    <t>RNF112;HOOK1;MAPK15</t>
  </si>
  <si>
    <t>Negative Regulation Of Defense Response (GO:0031348)</t>
  </si>
  <si>
    <t>CDH5;TRAF3IP1</t>
  </si>
  <si>
    <t>Negative Regulation Of Cell Population Proliferation (GO:0008285)</t>
  </si>
  <si>
    <t>5/379</t>
  </si>
  <si>
    <t>BTG4;WNT5A;SPEG;GATA2;SMARCA2</t>
  </si>
  <si>
    <t>Regulation Of Protein Ubiquitination (GO:0031396)</t>
  </si>
  <si>
    <t>2/113</t>
  </si>
  <si>
    <t>DNAJA1;UBB</t>
  </si>
  <si>
    <t>Positive Regulation Of Cellular Component Organization (GO:0051130)</t>
  </si>
  <si>
    <t>CDH5;LRP1</t>
  </si>
  <si>
    <t>DNA Damage Response, Signal Transduction By P53 Class Mediator (GO:0030330)</t>
  </si>
  <si>
    <t>Regulation Of Glucose Import (GO:0046324)</t>
  </si>
  <si>
    <t>Regulation Of Peptidyl-Threonine Phosphorylation (GO:0010799)</t>
  </si>
  <si>
    <t>Positive Regulation Of RNA Splicing (GO:0033120)</t>
  </si>
  <si>
    <t>Substrate Adhesion-Dependent Cell Spreading (GO:0034446)</t>
  </si>
  <si>
    <t>Lytic Vacuole Organization (GO:0080171)</t>
  </si>
  <si>
    <t>Regulation Of Cytoskeleton Organization (GO:0051493)</t>
  </si>
  <si>
    <t>LRP1;TRAF3IP1</t>
  </si>
  <si>
    <t>Negative Regulation Of Endothelial Cell Proliferation (GO:0001937)</t>
  </si>
  <si>
    <t>Negative Regulation Of Smooth Muscle Cell Proliferation (GO:0048662)</t>
  </si>
  <si>
    <t>Axonemal Dynein Complex Assembly (GO:0070286)</t>
  </si>
  <si>
    <t>Spliceosomal snRNP Assembly (GO:0000387)</t>
  </si>
  <si>
    <t>Regulation Of Translation (GO:0006417)</t>
  </si>
  <si>
    <t>3/202</t>
  </si>
  <si>
    <t>RPS4X;EIF4G3;EIF4G1</t>
  </si>
  <si>
    <t>Negative Regulation Of Type I Interferon Production (GO:0032480)</t>
  </si>
  <si>
    <t>Regulation Of Neurotransmitter Secretion (GO:0046928)</t>
  </si>
  <si>
    <t>Calcium-Dependent Cell-Cell Adhesion Via Plasma Membrane Cell Adhesion Molecules (GO:0016339)</t>
  </si>
  <si>
    <t>Positive Regulation Of Bone Mineralization (GO:0030501)</t>
  </si>
  <si>
    <t>Response To Peptide (GO:1901652)</t>
  </si>
  <si>
    <t>Fatty Acid Transport (GO:0015908)</t>
  </si>
  <si>
    <t>Positive Regulation Of Production Of Molecular Mediator Of Immune Response (GO:0002702)</t>
  </si>
  <si>
    <t>Lymphocyte Proliferation (GO:0046651)</t>
  </si>
  <si>
    <t>Positive Regulation Of Multicellular Organismal Process (GO:0051240)</t>
  </si>
  <si>
    <t>5/387</t>
  </si>
  <si>
    <t>LRP1;NPR1;WNT5A;SMARCA2;BATF</t>
  </si>
  <si>
    <t>Regulation Of Small GTPase Mediated Signal Transduction (GO:0051056)</t>
  </si>
  <si>
    <t>2/118</t>
  </si>
  <si>
    <t>ARHGEF25;SLC6A2</t>
  </si>
  <si>
    <t>RNA Transport (GO:0050658)</t>
  </si>
  <si>
    <t>1/39</t>
  </si>
  <si>
    <t>Negative Regulation Of Proteasomal Protein Catabolic Process (GO:1901799)</t>
  </si>
  <si>
    <t>Regulation Of Mitochondrial Membrane Potential (GO:0051881)</t>
  </si>
  <si>
    <t>Negative Regulation Of Ubiquitin-Dependent Protein Catabolic Process (GO:2000059)</t>
  </si>
  <si>
    <t>Neuron Projection Extension (GO:1990138)</t>
  </si>
  <si>
    <t>Regulation Of Nitric Oxide Biosynthetic Process (GO:0045428)</t>
  </si>
  <si>
    <t>Organelle Transport Along Microtubule (GO:0072384)</t>
  </si>
  <si>
    <t>Regulation Of Receptor-Mediated Endocytosis (GO:0048259)</t>
  </si>
  <si>
    <t>Positive Regulation Of Intrinsic Apoptotic Signaling Pathway (GO:2001244)</t>
  </si>
  <si>
    <t>Positive Regulation Of Pattern Recognition Receptor Signaling Pathway (GO:0062208)</t>
  </si>
  <si>
    <t>Vesicle Cytoskeletal Trafficking (GO:0099518)</t>
  </si>
  <si>
    <t>Heterochromatin Organization (GO:0070828)</t>
  </si>
  <si>
    <t>Regulation Of Cell Cycle (GO:0051726)</t>
  </si>
  <si>
    <t>4/298</t>
  </si>
  <si>
    <t>L3MBTL1;BTG4;RNF112;BRINP1</t>
  </si>
  <si>
    <t>Regulation Of Canonical Wnt Signaling Pathway (GO:0060828)</t>
  </si>
  <si>
    <t>3/207</t>
  </si>
  <si>
    <t>Negative Regulation Of Cell Differentiation (GO:0045596)</t>
  </si>
  <si>
    <t>PTBP1;WNT5A;SMARCA2</t>
  </si>
  <si>
    <t>L-alpha-amino Acid Transmembrane Transport (GO:1902475)</t>
  </si>
  <si>
    <t>Negative Regulation Of Mitotic Cell Cycle Phase Transition (GO:1901991)</t>
  </si>
  <si>
    <t>Regulation Of Microtubule Cytoskeleton Organization (GO:0070507)</t>
  </si>
  <si>
    <t>Regulation Of Microtubule Polymerization (GO:0031113)</t>
  </si>
  <si>
    <t>Positive Regulation Of Cell Cycle G1/S Phase Transition (GO:1902808)</t>
  </si>
  <si>
    <t>Retinoid Metabolic Process (GO:0001523)</t>
  </si>
  <si>
    <t>Endothelial Cell Migration (GO:0043542)</t>
  </si>
  <si>
    <t>Synaptic Vesicle Endocytosis (GO:0048488)</t>
  </si>
  <si>
    <t>Positive Regulation Of Monoatomic Ion Transport (GO:0043270)</t>
  </si>
  <si>
    <t>Water-Soluble Vitamin Metabolic Process (GO:0006767)</t>
  </si>
  <si>
    <t>Positive Regulation Of Stem Cell Population Maintenance (GO:1902459)</t>
  </si>
  <si>
    <t>Protein Deacetylation (GO:0006476)</t>
  </si>
  <si>
    <t>Protein Localization To Cilium (GO:0061512)</t>
  </si>
  <si>
    <t>Receptor-Mediated Endocytosis (GO:0006898)</t>
  </si>
  <si>
    <t>mRNA Splicing, Via Spliceosome (GO:0000398)</t>
  </si>
  <si>
    <t>3/211</t>
  </si>
  <si>
    <t>Regulation Of Chemokine Production (GO:0032642)</t>
  </si>
  <si>
    <t>Regulation Of Heart Rate By Cardiac Conduction (GO:0086091)</t>
  </si>
  <si>
    <t>Regulation Of Microtubule-Based Process (GO:0032886)</t>
  </si>
  <si>
    <t>Non-Canonical Wnt Signaling Pathway (GO:0035567)</t>
  </si>
  <si>
    <t>Cellular Response To Retinoic Acid (GO:0071300)</t>
  </si>
  <si>
    <t>Positive Regulation Of Epithelial Cell Proliferation (GO:0050679)</t>
  </si>
  <si>
    <t>2/123</t>
  </si>
  <si>
    <t>WNT5A;CLDN1</t>
  </si>
  <si>
    <t>Neuron Projection Guidance (GO:0097485)</t>
  </si>
  <si>
    <t>2/124</t>
  </si>
  <si>
    <t>ARHGEF25;WNT5A</t>
  </si>
  <si>
    <t>Positive Regulation Of Defense Response (GO:0031349)</t>
  </si>
  <si>
    <t>Enzyme-Linked Receptor Protein Signaling Pathway (GO:0007167)</t>
  </si>
  <si>
    <t>LRP1;NPR1</t>
  </si>
  <si>
    <t>Regulation Of Neurotransmitter Receptor Activity (GO:0099601)</t>
  </si>
  <si>
    <t>Cardiac Ventricle Morphogenesis (GO:0003208)</t>
  </si>
  <si>
    <t>Skeletal Muscle Tissue Development (GO:0007519)</t>
  </si>
  <si>
    <t>Substantia Nigra Development (GO:0021762)</t>
  </si>
  <si>
    <t>Translational Elongation (GO:0006414)</t>
  </si>
  <si>
    <t>Positive Regulation Of Neuron Differentiation (GO:0045666)</t>
  </si>
  <si>
    <t>Lipid Modification (GO:0030258)</t>
  </si>
  <si>
    <t>Potassium Ion Import Across Plasma Membrane (GO:1990573)</t>
  </si>
  <si>
    <t>ABCC9</t>
  </si>
  <si>
    <t>mRNA Processing (GO:0006397)</t>
  </si>
  <si>
    <t>3/214</t>
  </si>
  <si>
    <t>Positive Regulation Of Cellular Process (GO:0048522)</t>
  </si>
  <si>
    <t>7/594</t>
  </si>
  <si>
    <t>RPS4X;MMP14;MYRF;SLC30A2;SMARCA2;MAPK15;EIF4G1</t>
  </si>
  <si>
    <t>Regulation Of Mitotic Cell Cycle (GO:0007346)</t>
  </si>
  <si>
    <t>L3MBTL1;BTG4</t>
  </si>
  <si>
    <t>Positive Regulation Of Intracellular Protein Transport (GO:0090316)</t>
  </si>
  <si>
    <t>2/126</t>
  </si>
  <si>
    <t>Positive Regulation Of Biomineral Tissue Development (GO:0070169)</t>
  </si>
  <si>
    <t>Ephrin Receptor Signaling Pathway (GO:0048013)</t>
  </si>
  <si>
    <t>Positive Regulation Of miRNA Transcription (GO:1902895)</t>
  </si>
  <si>
    <t>Positive Regulation Of Receptor-Mediated Endocytosis (GO:0048260)</t>
  </si>
  <si>
    <t>Intracellular Glucose Homeostasis (GO:0001678)</t>
  </si>
  <si>
    <t>Lysosome Organization (GO:0007040)</t>
  </si>
  <si>
    <t>Regulation Of Cell-Cell Adhesion (GO:0022407)</t>
  </si>
  <si>
    <t>Regulation Of Response To External Stimulus (GO:0032101)</t>
  </si>
  <si>
    <t>Regulation Of Tumor Necrosis Factor Production (GO:0032680)</t>
  </si>
  <si>
    <t>Regulation Of Anatomical Structure Morphogenesis (GO:0022603)</t>
  </si>
  <si>
    <t>MEF2C;LZTS3</t>
  </si>
  <si>
    <t>Cellular Response To Oxygen-Containing Compound (GO:1901701)</t>
  </si>
  <si>
    <t>5/406</t>
  </si>
  <si>
    <t>MEF2C;GNG2;WNT5A;ATP2B4;CD14</t>
  </si>
  <si>
    <t>Phosphatidylinositol Phosphate Biosynthetic Process (GO:0046854)</t>
  </si>
  <si>
    <t>Cellular Response To Ketone (GO:1901655)</t>
  </si>
  <si>
    <t>Regulation Of Transport (GO:0051049)</t>
  </si>
  <si>
    <t>Positive Regulation Of Biosynthetic Process (GO:0009891)</t>
  </si>
  <si>
    <t>Positive Regulation Of Cytokine-Mediated Signaling Pathway (GO:0001961)</t>
  </si>
  <si>
    <t>Synaptic Vesicle Recycling (GO:0036465)</t>
  </si>
  <si>
    <t>Mitotic Spindle Assembly (GO:0090307)</t>
  </si>
  <si>
    <t>Regulation Of B Cell Proliferation (GO:0030888)</t>
  </si>
  <si>
    <t>Regulation Of Cell-Substrate Adhesion (GO:0010810)</t>
  </si>
  <si>
    <t>FBLN2</t>
  </si>
  <si>
    <t>Protein Homooligomerization (GO:0051260)</t>
  </si>
  <si>
    <t>RNF112;AQP4</t>
  </si>
  <si>
    <t>Negative Regulation Of Response To Biotic Stimulus (GO:0002832)</t>
  </si>
  <si>
    <t>Regulation Of Protein Modification Process (GO:0031399)</t>
  </si>
  <si>
    <t>Regulation Of Telomerase Activity (GO:0051972)</t>
  </si>
  <si>
    <t>Determination Of Left/Right Symmetry (GO:0007368)</t>
  </si>
  <si>
    <t>Establishment Of Protein Localization To Extracellular Region (GO:0035592)</t>
  </si>
  <si>
    <t>PDIA4</t>
  </si>
  <si>
    <t>Positive Regulation Of Innate Immune Response (GO:0045089)</t>
  </si>
  <si>
    <t>Transmembrane Receptor Protein Serine/Threonine Kinase Signaling Pathway (GO:0007178)</t>
  </si>
  <si>
    <t>Regulation Of Cell Cycle Process (GO:0010564)</t>
  </si>
  <si>
    <t>L3MBTL1;SMARCA2</t>
  </si>
  <si>
    <t>Synapse Organization (GO:0050808)</t>
  </si>
  <si>
    <t>2/131</t>
  </si>
  <si>
    <t>DNM3;AGRN</t>
  </si>
  <si>
    <t>B Cell Receptor Signaling Pathway (GO:0050853)</t>
  </si>
  <si>
    <t>Regulation Of Fibroblast Proliferation (GO:0048145)</t>
  </si>
  <si>
    <t>T Cell Differentiation (GO:0030217)</t>
  </si>
  <si>
    <t>Cardiac Conduction (GO:0061337)</t>
  </si>
  <si>
    <t>Positive Regulation Of Blood Vessel Endothelial Cell Migration (GO:0043536)</t>
  </si>
  <si>
    <t>Response To Hydrogen Peroxide (GO:0042542)</t>
  </si>
  <si>
    <t>Positive Regulation Of Cell-Cell Adhesion (GO:0022409)</t>
  </si>
  <si>
    <t>Development Of Primary Male Sexual Characteristics (GO:0046546)</t>
  </si>
  <si>
    <t>Vacuolar Transport (GO:0007034)</t>
  </si>
  <si>
    <t>Male Gonad Development (GO:0008584)</t>
  </si>
  <si>
    <t>Positive Regulation Of TOR Signaling (GO:0032008)</t>
  </si>
  <si>
    <t>Response To Organonitrogen Compound (GO:0010243)</t>
  </si>
  <si>
    <t>SEL1L2</t>
  </si>
  <si>
    <t>Epithelial To Mesenchymal Transition (GO:0001837)</t>
  </si>
  <si>
    <t>Insulin Receptor Signaling Pathway (GO:0008286)</t>
  </si>
  <si>
    <t>Positive Regulation Of Smooth Muscle Cell Proliferation (GO:0048661)</t>
  </si>
  <si>
    <t>Regulation Of T Cell Differentiation (GO:0045580)</t>
  </si>
  <si>
    <t>Organelle Organization (GO:0006996)</t>
  </si>
  <si>
    <t>5/418</t>
  </si>
  <si>
    <t>CNN2;RNF112;DES;SH3BGRL3;MAPK15</t>
  </si>
  <si>
    <t>Non-Membrane-Bounded Organelle Assembly (GO:0140694)</t>
  </si>
  <si>
    <t>2/135</t>
  </si>
  <si>
    <t>TMOD1;CDS1</t>
  </si>
  <si>
    <t>Cellular Response To Lipid (GO:0071396)</t>
  </si>
  <si>
    <t>3/228</t>
  </si>
  <si>
    <t>Cilium Organization (GO:0044782)</t>
  </si>
  <si>
    <t>TRAF3IP1;DNAH5;FLNA</t>
  </si>
  <si>
    <t>Oligosaccharide Metabolic Process (GO:0009311)</t>
  </si>
  <si>
    <t>Cellular Response To Mechanical Stimulus (GO:0071260)</t>
  </si>
  <si>
    <t>CNN2</t>
  </si>
  <si>
    <t>Cellular Response To Radiation (GO:0071478)</t>
  </si>
  <si>
    <t>Chloride Transmembrane Transport (GO:1902476)</t>
  </si>
  <si>
    <t>ANO3</t>
  </si>
  <si>
    <t>Retrograde Vesicle-Mediated Transport, Golgi To Endoplasmic Reticulum (GO:0006890)</t>
  </si>
  <si>
    <t>Myelination (GO:0042552)</t>
  </si>
  <si>
    <t>Regulation Of Mitotic Metaphase/Anaphase Transition (GO:0030071)</t>
  </si>
  <si>
    <t>Autophagy Of Mitochondrion (GO:0000422)</t>
  </si>
  <si>
    <t>Positive Regulation Of miRNA Metabolic Process (GO:2000630)</t>
  </si>
  <si>
    <t>Regulation Of Cell Communication (GO:0010646)</t>
  </si>
  <si>
    <t>Negative Regulation Of Cysteine-Type Endopeptidase Activity Involved In Apoptotic Process (GO:0043154)</t>
  </si>
  <si>
    <t>Negative Regulation Of Multicellular Organismal Process (GO:0051241)</t>
  </si>
  <si>
    <t>3/231</t>
  </si>
  <si>
    <t>MEF2C;ATP2B4;SLC6A4</t>
  </si>
  <si>
    <t>Plasma Membrane Bounded Cell Projection Morphogenesis (GO:0120039)</t>
  </si>
  <si>
    <t>Dicarboxylic Acid Metabolic Process (GO:0043648)</t>
  </si>
  <si>
    <t>Positive Regulation Of Developmental Growth (GO:0048639)</t>
  </si>
  <si>
    <t>Positive Regulation Of Fat Cell Differentiation (GO:0045600)</t>
  </si>
  <si>
    <t>Positive Regulation Of Transport (GO:0051050)</t>
  </si>
  <si>
    <t>Negative Regulation Of Gene Expression, Epigenetic (GO:0045814)</t>
  </si>
  <si>
    <t>Regulation Of Substrate Adhesion-Dependent Cell Spreading (GO:1900024)</t>
  </si>
  <si>
    <t>Positive Regulation Of Ras Protein Signal Transduction (GO:0046579)</t>
  </si>
  <si>
    <t>Cholesterol Transport (GO:0030301)</t>
  </si>
  <si>
    <t>Positive Regulation Of Actin Filament Bundle Assembly (GO:0032233)</t>
  </si>
  <si>
    <t>Negative Regulation Of MAP Kinase Activity (GO:0043407)</t>
  </si>
  <si>
    <t>Adenylate Cyclase-Inhibiting G Protein-Coupled Receptor Signaling Pathway (GO:0007193)</t>
  </si>
  <si>
    <t>Cardiac Muscle Tissue Development (GO:0048738)</t>
  </si>
  <si>
    <t>Cartilage Development (GO:0051216)</t>
  </si>
  <si>
    <t>Regulation Of Proteolysis (GO:0030162)</t>
  </si>
  <si>
    <t>SPOP</t>
  </si>
  <si>
    <t>Cell Cycle G1/S Phase Transition (GO:0044843)</t>
  </si>
  <si>
    <t>Cellular Response To Ionizing Radiation (GO:0071479)</t>
  </si>
  <si>
    <t>Positive Regulation Of Transferase Activity (GO:0051347)</t>
  </si>
  <si>
    <t>2/143</t>
  </si>
  <si>
    <t>Regulation Of Proteasomal Protein Catabolic Process (GO:0061136)</t>
  </si>
  <si>
    <t>Cellular Response To Alcohol (GO:0097306)</t>
  </si>
  <si>
    <t>Positive Regulation Of Chemokine Production (GO:0032722)</t>
  </si>
  <si>
    <t>Endosome Organization (GO:0007032)</t>
  </si>
  <si>
    <t>Gonad Development (GO:0008406)</t>
  </si>
  <si>
    <t>Protein Homotetramerization (GO:0051289)</t>
  </si>
  <si>
    <t>Proton Motive Force-Driven Mitochondrial ATP Synthesis (GO:0042776)</t>
  </si>
  <si>
    <t>Regulation Of Alternative mRNA Splicing, Via Spliceosome (GO:0000381)</t>
  </si>
  <si>
    <t>Negative Regulation Of Cysteine-Type Endopeptidase Activity (GO:2000117)</t>
  </si>
  <si>
    <t>Regulation Of Autophagy (GO:0010506)</t>
  </si>
  <si>
    <t>3/241</t>
  </si>
  <si>
    <t>EIF4G3;MAPK15;EIF4G1</t>
  </si>
  <si>
    <t>Negative Regulation Of Protein Catabolic Process (GO:0042177)</t>
  </si>
  <si>
    <t>Negative Regulation Of Protein Modification By Small Protein Conjugation Or Removal (GO:1903321)</t>
  </si>
  <si>
    <t>Negative Regulation Of Protein Ubiquitination (GO:0031397)</t>
  </si>
  <si>
    <t>Monoatomic Anion Transmembrane Transport (GO:0098656)</t>
  </si>
  <si>
    <t>Negative Regulation Of Response To External Stimulus (GO:0032102)</t>
  </si>
  <si>
    <t>2/146</t>
  </si>
  <si>
    <t>Cilium Assembly (GO:0060271)</t>
  </si>
  <si>
    <t>3/243</t>
  </si>
  <si>
    <t>Dephosphorylation (GO:0016311)</t>
  </si>
  <si>
    <t>CTDSP2;PLPP3</t>
  </si>
  <si>
    <t>Protein Glycosylation (GO:0006486)</t>
  </si>
  <si>
    <t>Regulation Of Synaptic Transmission, Glutamatergic (GO:0051966)</t>
  </si>
  <si>
    <t>Ceramide Metabolic Process (GO:0006672)</t>
  </si>
  <si>
    <t>Axon Guidance (GO:0007411)</t>
  </si>
  <si>
    <t>Skeletal System Development (GO:0001501)</t>
  </si>
  <si>
    <t>MMP14;WNT5A</t>
  </si>
  <si>
    <t>Regulation Of Mitotic Nuclear Division (GO:0007088)</t>
  </si>
  <si>
    <t>Pattern Recognition Receptor Signaling Pathway (GO:0002221)</t>
  </si>
  <si>
    <t>Regulation Of Stem Cell Population Maintenance (GO:2000036)</t>
  </si>
  <si>
    <t>Cellular Response To Peptide (GO:1901653)</t>
  </si>
  <si>
    <t>Neuron Development (GO:0048666)</t>
  </si>
  <si>
    <t>2/150</t>
  </si>
  <si>
    <t>protein-RNA Complex Assembly (GO:0022618)</t>
  </si>
  <si>
    <t>Signal Transduction In Response To DNA Damage (GO:0042770)</t>
  </si>
  <si>
    <t>Endosome To Lysosome Transport (GO:0008333)</t>
  </si>
  <si>
    <t>Positive Regulation Of Interleukin-1 Beta Production (GO:0032731)</t>
  </si>
  <si>
    <t>Post-Transcriptional Regulation Of Gene Expression (GO:0010608)</t>
  </si>
  <si>
    <t>Membrane Lipid Biosynthetic Process (GO:0046467)</t>
  </si>
  <si>
    <t>Cellular Response To Organic Cyclic Compound (GO:0071407)</t>
  </si>
  <si>
    <t>MEF2C;GNG2</t>
  </si>
  <si>
    <t>Regulation Of Phagocytosis (GO:0050764)</t>
  </si>
  <si>
    <t>1/58</t>
  </si>
  <si>
    <t>Peptidyl-Threonine Phosphorylation (GO:0018107)</t>
  </si>
  <si>
    <t>CDC42BPG</t>
  </si>
  <si>
    <t>Renal System Development (GO:0072001)</t>
  </si>
  <si>
    <t>Selective Autophagy (GO:0061912)</t>
  </si>
  <si>
    <t>Inorganic Anion Transport (GO:0015698)</t>
  </si>
  <si>
    <t>Positive Regulation Of Type II Interferon Production (GO:0032729)</t>
  </si>
  <si>
    <t>mRNA Transport (GO:0051028)</t>
  </si>
  <si>
    <t>Regulation Of Bone Mineralization (GO:0030500)</t>
  </si>
  <si>
    <t>Protein Localization (GO:0008104)</t>
  </si>
  <si>
    <t>4/351</t>
  </si>
  <si>
    <t>HOOK1;USP9X;WNT5A;FLNA</t>
  </si>
  <si>
    <t>Regulation Of Cellular Component Organization (GO:0051128)</t>
  </si>
  <si>
    <t>2/153</t>
  </si>
  <si>
    <t>WNT5A;SLC6A2</t>
  </si>
  <si>
    <t>Negative Regulation Of Protein-Containing Complex Assembly (GO:0031333)</t>
  </si>
  <si>
    <t>Regulation Of miRNA Transcription (GO:1902893)</t>
  </si>
  <si>
    <t>Chordate Embryonic Development (GO:0043009)</t>
  </si>
  <si>
    <t>Cilium Movement (GO:0003341)</t>
  </si>
  <si>
    <t>Protein Targeting To Mitochondrion (GO:0006626)</t>
  </si>
  <si>
    <t>Regulation Of Cell Death (GO:0010941)</t>
  </si>
  <si>
    <t>Cellular Response To Growth Factor Stimulus (GO:0071363)</t>
  </si>
  <si>
    <t>Positive Regulation Of Response To External Stimulus (GO:0032103)</t>
  </si>
  <si>
    <t>VTN;WNT5A</t>
  </si>
  <si>
    <t>Regulation Of Extrinsic Apoptotic Signaling Pathway (GO:2001236)</t>
  </si>
  <si>
    <t>1/60</t>
  </si>
  <si>
    <t>Response To Retinoic Acid (GO:0032526)</t>
  </si>
  <si>
    <t>Positive Regulation Of Phagocytosis (GO:0050766)</t>
  </si>
  <si>
    <t>protein-DNA Complex Organization (GO:0071824)</t>
  </si>
  <si>
    <t>Proton Motive Force-Driven ATP Synthesis (GO:0015986)</t>
  </si>
  <si>
    <t>BMP Signaling Pathway (GO:0030509)</t>
  </si>
  <si>
    <t>Negative Regulation Of Intrinsic Apoptotic Signaling Pathway (GO:2001243)</t>
  </si>
  <si>
    <t>Regulation Of Pathway-Restricted SMAD Protein Phosphorylation (GO:0060393)</t>
  </si>
  <si>
    <t>Positive Regulation Of Interleukin-8 Production (GO:0032757)</t>
  </si>
  <si>
    <t>Cell Junction Organization (GO:0034330)</t>
  </si>
  <si>
    <t>1/62</t>
  </si>
  <si>
    <t>Phosphatidylinositol-Mediated Signaling (GO:0048015)</t>
  </si>
  <si>
    <t>Fat Cell Differentiation (GO:0045444)</t>
  </si>
  <si>
    <t>mRNA Export From Nucleus (GO:0006406)</t>
  </si>
  <si>
    <t>G1/S Transition Of Mitotic Cell Cycle (GO:0000082)</t>
  </si>
  <si>
    <t>Oxidative Phosphorylation (GO:0006119)</t>
  </si>
  <si>
    <t>Phosphatidylinositol Metabolic Process (GO:0046488)</t>
  </si>
  <si>
    <t>Positive Regulation Of Mitotic Cell Cycle Phase Transition (GO:1901992)</t>
  </si>
  <si>
    <t>Inorganic Anion Transmembrane Transport (GO:0098661)</t>
  </si>
  <si>
    <t>Regulation Of Cellular Catabolic Process (GO:0031329)</t>
  </si>
  <si>
    <t>Protein Modification By Small Protein Conjugation (GO:0032446)</t>
  </si>
  <si>
    <t>4/364</t>
  </si>
  <si>
    <t>UBB;USP9X;UBA52;SH3RF1</t>
  </si>
  <si>
    <t>Regulation Of Secretion By Cell (GO:1903530)</t>
  </si>
  <si>
    <t>1/64</t>
  </si>
  <si>
    <t>Positive Regulation Of T Cell Differentiation (GO:0045582)</t>
  </si>
  <si>
    <t>Response To Metal Ion (GO:0010038)</t>
  </si>
  <si>
    <t>Positive Regulation Of Interleukin-1 Production (GO:0032732)</t>
  </si>
  <si>
    <t>Positive Regulation Of Macroautophagy (GO:0016239)</t>
  </si>
  <si>
    <t>Positive Regulation Of Type I Interferon Production (GO:0032481)</t>
  </si>
  <si>
    <t>Negative Regulation Of Cell Death (GO:0060548)</t>
  </si>
  <si>
    <t>Negative Regulation Of Cell Migration (GO:0030336)</t>
  </si>
  <si>
    <t>2/163</t>
  </si>
  <si>
    <t>LRP1;MAPK15</t>
  </si>
  <si>
    <t>Regulation Of Protein Phosphorylation (GO:0001932)</t>
  </si>
  <si>
    <t>3/265</t>
  </si>
  <si>
    <t>CDH5;TRAF3IP1;PLPP3</t>
  </si>
  <si>
    <t>RNA Export From Nucleus (GO:0006405)</t>
  </si>
  <si>
    <t>1/65</t>
  </si>
  <si>
    <t>Canonical Wnt Signaling Pathway (GO:0060070)</t>
  </si>
  <si>
    <t>Positive Regulation Of T Cell Proliferation (GO:0042102)</t>
  </si>
  <si>
    <t>Positive Regulation Of Signal Transduction (GO:0009967)</t>
  </si>
  <si>
    <t>3/266</t>
  </si>
  <si>
    <t>VTN;FLNA;PIK3R1</t>
  </si>
  <si>
    <t>Negative Regulation Of Endopeptidase Activity (GO:0010951)</t>
  </si>
  <si>
    <t>1/66</t>
  </si>
  <si>
    <t>Regulation Of Endocytosis (GO:0030100)</t>
  </si>
  <si>
    <t>Peptidyl-Threonine Modification (GO:0018210)</t>
  </si>
  <si>
    <t>Cellular Response To BMP Stimulus (GO:0071773)</t>
  </si>
  <si>
    <t>Protein Secretion (GO:0009306)</t>
  </si>
  <si>
    <t>1/67</t>
  </si>
  <si>
    <t>Regulation Of Endopeptidase Activity (GO:0052548)</t>
  </si>
  <si>
    <t>1/69</t>
  </si>
  <si>
    <t>Response To Molecule Of Bacterial Origin (GO:0002237)</t>
  </si>
  <si>
    <t>Positive Regulation Of Cell Population Proliferation (GO:0008284)</t>
  </si>
  <si>
    <t>5/483</t>
  </si>
  <si>
    <t>RPS4X;MEF2C;WNT5A;SMARCA2;MAPK15</t>
  </si>
  <si>
    <t>Cell-Cell Adhesion Via Plasma-Membrane Adhesion Molecules (GO:0098742)</t>
  </si>
  <si>
    <t>2/172</t>
  </si>
  <si>
    <t>Negative Regulation Of Extrinsic Apoptotic Signaling Pathway (GO:2001237)</t>
  </si>
  <si>
    <t>1/70</t>
  </si>
  <si>
    <t>Sulfur Compound Biosynthetic Process (GO:0044272)</t>
  </si>
  <si>
    <t>Regulation Of G Protein-Coupled Receptor Signaling Pathway (GO:0008277)</t>
  </si>
  <si>
    <t>Regulation Of Actin Filament Polymerization (GO:0030833)</t>
  </si>
  <si>
    <t>Regulation Of Cilium Assembly (GO:1902017)</t>
  </si>
  <si>
    <t>Negative Regulation Of Supramolecular Fiber Organization (GO:1902904)</t>
  </si>
  <si>
    <t>Cell-Cell Junction Assembly (GO:0007043)</t>
  </si>
  <si>
    <t>Kidney Development (GO:0001822)</t>
  </si>
  <si>
    <t>Negative Regulation Of Cellular Response To Growth Factor Stimulus (GO:0090288)</t>
  </si>
  <si>
    <t>Regulation Of Neuron Projection Development (GO:0010975)</t>
  </si>
  <si>
    <t>2/174</t>
  </si>
  <si>
    <t>Positive Regulation Of Cellular Biosynthetic Process (GO:0031328)</t>
  </si>
  <si>
    <t>Regulation Of Cellular Localization (GO:0060341)</t>
  </si>
  <si>
    <t>1/72</t>
  </si>
  <si>
    <t>Cholesterol Homeostasis (GO:0042632)</t>
  </si>
  <si>
    <t>Response To Ionizing Radiation (GO:0010212)</t>
  </si>
  <si>
    <t>Negative Regulation Of Catabolic Process (GO:0009895)</t>
  </si>
  <si>
    <t>Positive Regulation Of Hydrolase Activity (GO:0051345)</t>
  </si>
  <si>
    <t>2/176</t>
  </si>
  <si>
    <t>AGRN;SLC6A2</t>
  </si>
  <si>
    <t>DNA Replication (GO:0006260)</t>
  </si>
  <si>
    <t>1/73</t>
  </si>
  <si>
    <t>PTMS</t>
  </si>
  <si>
    <t>Cellular Response To Reactive Oxygen Species (GO:0034614)</t>
  </si>
  <si>
    <t>Sterol Homeostasis (GO:0055092)</t>
  </si>
  <si>
    <t>Protein Tetramerization (GO:0051262)</t>
  </si>
  <si>
    <t>Monocarboxylic Acid Transport (GO:0015718)</t>
  </si>
  <si>
    <t>Regulation Of Rho Protein Signal Transduction (GO:0035023)</t>
  </si>
  <si>
    <t>Negative Regulation Of Neuron Apoptotic Process (GO:0043524)</t>
  </si>
  <si>
    <t>Positive Regulation Of Lymphocyte Proliferation (GO:0050671)</t>
  </si>
  <si>
    <t>Regulation Of Plasma Membrane Bounded Cell Projection Assembly (GO:0120032)</t>
  </si>
  <si>
    <t>1/75</t>
  </si>
  <si>
    <t>Regulation Of Stress Fiber Assembly (GO:0051492)</t>
  </si>
  <si>
    <t>Regulation Of BMP Signaling Pathway (GO:0030510)</t>
  </si>
  <si>
    <t>Wnt Signaling Pathway (GO:0016055)</t>
  </si>
  <si>
    <t>1/76</t>
  </si>
  <si>
    <t>Positive Regulation Of Interleukin-6 Production (GO:0032755)</t>
  </si>
  <si>
    <t>Cell Morphogenesis Involved In Neuron Differentiation (GO:0048667)</t>
  </si>
  <si>
    <t>Positive Regulation Of JNK Cascade (GO:0046330)</t>
  </si>
  <si>
    <t>Chloride Transport (GO:0006821)</t>
  </si>
  <si>
    <t>Embryonic Organ Development (GO:0048568)</t>
  </si>
  <si>
    <t>Sphingolipid Biosynthetic Process (GO:0030148)</t>
  </si>
  <si>
    <t>Positive Regulation Of Response To Stimulus (GO:0048584)</t>
  </si>
  <si>
    <t>Monoatomic Cation Homeostasis (GO:0055080)</t>
  </si>
  <si>
    <t>Phosphate-Containing Compound Metabolic Process (GO:0006796)</t>
  </si>
  <si>
    <t>PLPP3;SLC17A4</t>
  </si>
  <si>
    <t>Organonitrogen Compound Catabolic Process (GO:1901565)</t>
  </si>
  <si>
    <t>Cellular Response To Nutrient Levels (GO:0031669)</t>
  </si>
  <si>
    <t>Long-Chain Fatty Acid Metabolic Process (GO:0001676)</t>
  </si>
  <si>
    <t>Regulation Of Neuron Differentiation (GO:0045664)</t>
  </si>
  <si>
    <t>1/79</t>
  </si>
  <si>
    <t>Cellular Response To UV (GO:0034644)</t>
  </si>
  <si>
    <t>Response To Insulin (GO:0032868)</t>
  </si>
  <si>
    <t>Positive Regulation Of Catabolic Process (GO:0009896)</t>
  </si>
  <si>
    <t>Positive Regulation Of Cytoskeleton Organization (GO:0051495)</t>
  </si>
  <si>
    <t>Positive Regulation Of Protein Modification By Small Protein Conjugation Or Removal (GO:1903322)</t>
  </si>
  <si>
    <t>Negative Regulation Of Cellular Component Organization (GO:0051129)</t>
  </si>
  <si>
    <t>Regulation Of Organelle Assembly (GO:1902115)</t>
  </si>
  <si>
    <t>1/80</t>
  </si>
  <si>
    <t>Calcium Ion Transmembrane Transport (GO:0070588)</t>
  </si>
  <si>
    <t>Regulation Of Intracellular Signal Transduction (GO:1902531)</t>
  </si>
  <si>
    <t>3/297</t>
  </si>
  <si>
    <t>ARHGEF25;WNT5A;SLC6A2</t>
  </si>
  <si>
    <t>Regulation Of Interleukin-8 Production (GO:0032677)</t>
  </si>
  <si>
    <t>Activation Of Protein Kinase Activity (GO:0032147)</t>
  </si>
  <si>
    <t>Spindle Assembly (GO:0051225)</t>
  </si>
  <si>
    <t>Macromolecule Modification (GO:0043412)</t>
  </si>
  <si>
    <t>UBA52</t>
  </si>
  <si>
    <t>Regulation Of Phosphorylation (GO:0042325)</t>
  </si>
  <si>
    <t>Negative Regulation Of Apoptotic Signaling Pathway (GO:2001234)</t>
  </si>
  <si>
    <t>Modification-Dependent Protein Catabolic Process (GO:0019941)</t>
  </si>
  <si>
    <t>2/192</t>
  </si>
  <si>
    <t>Positive Regulation Of Proteasomal Ubiquitin-Dependent Protein Catabolic Process (GO:0032436)</t>
  </si>
  <si>
    <t>1/83</t>
  </si>
  <si>
    <t>Positive Regulation Of Ubiquitin-Dependent Protein Catabolic Process (GO:2000060)</t>
  </si>
  <si>
    <t>Regulation Of Cell Division (GO:0051302)</t>
  </si>
  <si>
    <t>Regulation Of Signal Transduction (GO:0009966)</t>
  </si>
  <si>
    <t>2/193</t>
  </si>
  <si>
    <t>TSPAN15;IGFBP2</t>
  </si>
  <si>
    <t>Regulation Of Cell Differentiation (GO:0045595)</t>
  </si>
  <si>
    <t>PTBP1;SMARCA2</t>
  </si>
  <si>
    <t>Regulation Of Cysteine-Type Endopeptidase Activity Involved In Apoptotic Process (GO:0043281)</t>
  </si>
  <si>
    <t>1/84</t>
  </si>
  <si>
    <t>Regulation Of Interleukin-1 Beta Production (GO:0032651)</t>
  </si>
  <si>
    <t>Ribosomal Small Subunit Biogenesis (GO:0042274)</t>
  </si>
  <si>
    <t>Positive Regulation Of Double-Strand Break Repair (GO:2000781)</t>
  </si>
  <si>
    <t>Positive Regulation Of Protein Ubiquitination (GO:0031398)</t>
  </si>
  <si>
    <t>Positive Regulation Of Canonical Wnt Signaling Pathway (GO:0090263)</t>
  </si>
  <si>
    <t>1/85</t>
  </si>
  <si>
    <t>Positive Regulation Of Protein Localization (GO:1903829)</t>
  </si>
  <si>
    <t>Integrin-Mediated Signaling Pathway (GO:0007229)</t>
  </si>
  <si>
    <t>mRNA Metabolic Process (GO:0016071)</t>
  </si>
  <si>
    <t>Mitotic Spindle Organization (GO:0007052)</t>
  </si>
  <si>
    <t>Regulation Of Mitotic Cell Cycle Phase Transition (GO:1901990)</t>
  </si>
  <si>
    <t>1/86</t>
  </si>
  <si>
    <t>Regulation Of Type II Interferon Production (GO:0032649)</t>
  </si>
  <si>
    <t>Glucose Homeostasis (GO:0042593)</t>
  </si>
  <si>
    <t>Anterograde Trans-Synaptic Signaling (GO:0098916)</t>
  </si>
  <si>
    <t>2/199</t>
  </si>
  <si>
    <t>KCNA1;SLC6A2</t>
  </si>
  <si>
    <t>Regulation Of Double-Strand Break Repair (GO:2000779)</t>
  </si>
  <si>
    <t>ERAD Pathway (GO:0036503)</t>
  </si>
  <si>
    <t>Organic Anion Transport (GO:0015711)</t>
  </si>
  <si>
    <t>Cellular Response To Peptide Hormone Stimulus (GO:0071375)</t>
  </si>
  <si>
    <t>Positive Regulation Of DNA Repair (GO:0045739)</t>
  </si>
  <si>
    <t>Regulation Of Peptidyl-Tyrosine Phosphorylation (GO:0050730)</t>
  </si>
  <si>
    <t>1/90</t>
  </si>
  <si>
    <t>Positive Regulation Of Proteasomal Protein Catabolic Process (GO:1901800)</t>
  </si>
  <si>
    <t>Regulation Of RNA Metabolic Process (GO:0051252)</t>
  </si>
  <si>
    <t>Regulation Of Actin Cytoskeleton Organization (GO:0032956)</t>
  </si>
  <si>
    <t>Steroid Metabolic Process (GO:0008202)</t>
  </si>
  <si>
    <t>Positive Regulation Of Neuron Projection Development (GO:0010976)</t>
  </si>
  <si>
    <t>Positive Regulation Of Protein Catabolic Process (GO:0045732)</t>
  </si>
  <si>
    <t>Positive Regulation Of Cytokine Production (GO:0001819)</t>
  </si>
  <si>
    <t>3/320</t>
  </si>
  <si>
    <t>WNT5A;CD14;BATF</t>
  </si>
  <si>
    <t>Regulation Of Endothelial Cell Proliferation (GO:0001936)</t>
  </si>
  <si>
    <t>Protein O-linked Glycosylation (GO:0006493)</t>
  </si>
  <si>
    <t>Organelle Assembly (GO:0070925)</t>
  </si>
  <si>
    <t>3/322</t>
  </si>
  <si>
    <t>Cellular Response To Hormone Stimulus (GO:0032870)</t>
  </si>
  <si>
    <t>1/94</t>
  </si>
  <si>
    <t>Sphingolipid Metabolic Process (GO:0006665)</t>
  </si>
  <si>
    <t>Vesicle Organization (GO:0016050)</t>
  </si>
  <si>
    <t>Positive Regulation Of Transmembrane Receptor Protein Serine/Threonine Kinase Signaling Pathway (GO:0090100)</t>
  </si>
  <si>
    <t>Positive Regulation Of Supramolecular Fiber Organization (GO:1902905)</t>
  </si>
  <si>
    <t>1/96</t>
  </si>
  <si>
    <t>Regulation Of GTPase Activity (GO:0043087)</t>
  </si>
  <si>
    <t>2/214</t>
  </si>
  <si>
    <t>Regulation Of Protein Localization (GO:0032880)</t>
  </si>
  <si>
    <t>1/97</t>
  </si>
  <si>
    <t>MAPK Cascade (GO:0000165)</t>
  </si>
  <si>
    <t>RNA Splicing (GO:0008380)</t>
  </si>
  <si>
    <t>Positive Regulation Of Nucleic Acid-Templated Transcription (GO:1903508)</t>
  </si>
  <si>
    <t>5/557</t>
  </si>
  <si>
    <t>MEF2C;MYRF;WNT5A;MYRFL;SMARCA2</t>
  </si>
  <si>
    <t>Cellular Response To Insulin Stimulus (GO:0032869)</t>
  </si>
  <si>
    <t>Regulation Of Organelle Organization (GO:0033043)</t>
  </si>
  <si>
    <t>1/100</t>
  </si>
  <si>
    <t>Proteasomal Protein Catabolic Process (GO:0010498)</t>
  </si>
  <si>
    <t>2/220</t>
  </si>
  <si>
    <t>SPOP;SEL1L2</t>
  </si>
  <si>
    <t>Protein Catabolic Process (GO:0030163)</t>
  </si>
  <si>
    <t>1/102</t>
  </si>
  <si>
    <t>Positive Regulation Of Inflammatory Response (GO:0050729)</t>
  </si>
  <si>
    <t>Macroautophagy (GO:0016236)</t>
  </si>
  <si>
    <t>Positive Regulation Of Protein Modification Process (GO:0031401)</t>
  </si>
  <si>
    <t>2/225</t>
  </si>
  <si>
    <t>Positive Regulation Of Stress-Activated MAPK Cascade (GO:0032874)</t>
  </si>
  <si>
    <t>Regulation Of Cellular Response To Stress (GO:0080135)</t>
  </si>
  <si>
    <t>1/107</t>
  </si>
  <si>
    <t>Negative Regulation Of Translation (GO:0017148)</t>
  </si>
  <si>
    <t>Positive Regulation Of T Cell Activation (GO:0050870)</t>
  </si>
  <si>
    <t>Positive Regulation Of DNA Metabolic Process (GO:0051054)</t>
  </si>
  <si>
    <t>1/108</t>
  </si>
  <si>
    <t>Glycerophospholipid Biosynthetic Process (GO:0046474)</t>
  </si>
  <si>
    <t>Lipid Transport (GO:0006869)</t>
  </si>
  <si>
    <t>Negative Regulation Of Intracellular Signal Transduction (GO:1902532)</t>
  </si>
  <si>
    <t>2/231</t>
  </si>
  <si>
    <t>LRP1;ATP2B4</t>
  </si>
  <si>
    <t>Negative Regulation Of Developmental Process (GO:0051093)</t>
  </si>
  <si>
    <t>1/109</t>
  </si>
  <si>
    <t>Cell-Matrix Adhesion (GO:0007160)</t>
  </si>
  <si>
    <t>Positive Regulation Of Wnt Signaling Pathway (GO:0030177)</t>
  </si>
  <si>
    <t>Regulation Of Wnt Signaling Pathway (GO:0030111)</t>
  </si>
  <si>
    <t>Regulation Of I-kappaB kinase/NF-kappaB Signaling (GO:0043122)</t>
  </si>
  <si>
    <t>WNT5A;FLNA</t>
  </si>
  <si>
    <t>Positive Regulation Of Developmental Process (GO:0051094)</t>
  </si>
  <si>
    <t>WNT5A;SMARCA2</t>
  </si>
  <si>
    <t>Adenylate Cyclase-Activating G Protein-Coupled Receptor Signaling Pathway (GO:0007189)</t>
  </si>
  <si>
    <t>1/110</t>
  </si>
  <si>
    <t>Regulation Of JNK Cascade (GO:0046328)</t>
  </si>
  <si>
    <t>Positive Regulation Of GTPase Activity (GO:0043547)</t>
  </si>
  <si>
    <t>2/234</t>
  </si>
  <si>
    <t>Negative Regulation Of Inflammatory Response (GO:0050728)</t>
  </si>
  <si>
    <t>1/111</t>
  </si>
  <si>
    <t>T Cell Activation (GO:0042110)</t>
  </si>
  <si>
    <t>Negative Regulation Of Transmembrane Receptor Protein Serine/Threonine Kinase Signaling Pathway (GO:0090101)</t>
  </si>
  <si>
    <t>Mitotic Cell Cycle Phase Transition (GO:0044772)</t>
  </si>
  <si>
    <t>Mitotic Sister Chromatid Segregation (GO:0000070)</t>
  </si>
  <si>
    <t>Calcium Ion Transport (GO:0006816)</t>
  </si>
  <si>
    <t>1/112</t>
  </si>
  <si>
    <t>Protein Deubiquitination (GO:0016579)</t>
  </si>
  <si>
    <t>Inflammatory Response (GO:0006954)</t>
  </si>
  <si>
    <t>2/236</t>
  </si>
  <si>
    <t>Regulation Of Interleukin-6 Production (GO:0032675)</t>
  </si>
  <si>
    <t>1/114</t>
  </si>
  <si>
    <t>Protein Modification By Small Protein Removal (GO:0070646)</t>
  </si>
  <si>
    <t>Regulation Of MAP Kinase Activity (GO:0043405)</t>
  </si>
  <si>
    <t>Regulation Of Inflammatory Response (GO:0050727)</t>
  </si>
  <si>
    <t>2/240</t>
  </si>
  <si>
    <t>CDH5;WNT5A</t>
  </si>
  <si>
    <t>Positive Regulation Of Transcription By RNA Polymerase II (GO:0045944)</t>
  </si>
  <si>
    <t>8/938</t>
  </si>
  <si>
    <t>MEF2C;WNT5A;FOXN4;PIK3R1;GATA2;AGRN;SMARCA2;PTMS</t>
  </si>
  <si>
    <t>Protein Modification Process (GO:0036211)</t>
  </si>
  <si>
    <t>6/711</t>
  </si>
  <si>
    <t>GMPPB;DSP;CTDSP2;CDC42BPG;B3GALT5;UBA52</t>
  </si>
  <si>
    <t>Positive Regulation Of Cell Projection Organization (GO:0031346)</t>
  </si>
  <si>
    <t>1/118</t>
  </si>
  <si>
    <t>Ribonucleoprotein Complex Biogenesis (GO:0022613)</t>
  </si>
  <si>
    <t>Positive Regulation Of Programmed Cell Death (GO:0043068)</t>
  </si>
  <si>
    <t>2/245</t>
  </si>
  <si>
    <t>DNAJA1;SLC6A2</t>
  </si>
  <si>
    <t>Positive Regulation Of DNA-binding Transcription Factor Activity (GO:0051091)</t>
  </si>
  <si>
    <t>Fatty Acid Metabolic Process (GO:0006631)</t>
  </si>
  <si>
    <t>1/122</t>
  </si>
  <si>
    <t>Modulation Of Chemical Synaptic Transmission (GO:0050804)</t>
  </si>
  <si>
    <t>1/123</t>
  </si>
  <si>
    <t>Regulation Of Cell Motility (GO:2000145)</t>
  </si>
  <si>
    <t>Protein Dephosphorylation (GO:0006470)</t>
  </si>
  <si>
    <t>1/124</t>
  </si>
  <si>
    <t>Positive Regulation Of Protein Phosphorylation (GO:0001934)</t>
  </si>
  <si>
    <t>3/377</t>
  </si>
  <si>
    <t>VTN;ATP2B4;EIF4G1</t>
  </si>
  <si>
    <t>Response To Cytokine (GO:0034097)</t>
  </si>
  <si>
    <t>1/125</t>
  </si>
  <si>
    <t>Cytosolic Transport (GO:0016482)</t>
  </si>
  <si>
    <t>1/127</t>
  </si>
  <si>
    <t>DNA Damage Response (GO:0006974)</t>
  </si>
  <si>
    <t>3/384</t>
  </si>
  <si>
    <t>SPATA18;MAPK15;BATF</t>
  </si>
  <si>
    <t>Regulation Of DNA Repair (GO:0006282)</t>
  </si>
  <si>
    <t>1/129</t>
  </si>
  <si>
    <t>Positive Regulation Of Peptidyl-Tyrosine Phosphorylation (GO:0050731)</t>
  </si>
  <si>
    <t>1/130</t>
  </si>
  <si>
    <t>Epithelial Cell Differentiation (GO:0030855)</t>
  </si>
  <si>
    <t>1/132</t>
  </si>
  <si>
    <t>CNN3</t>
  </si>
  <si>
    <t>Negative Regulation Of Cell Motility (GO:2000146)</t>
  </si>
  <si>
    <t>1/133</t>
  </si>
  <si>
    <t>Antigen Receptor-Mediated Signaling Pathway (GO:0050851)</t>
  </si>
  <si>
    <t>Chromatin Organization (GO:0006325)</t>
  </si>
  <si>
    <t>2/268</t>
  </si>
  <si>
    <t>Positive Regulation Of Apoptotic Process (GO:0043065)</t>
  </si>
  <si>
    <t>2/270</t>
  </si>
  <si>
    <t>Protein Localization To Organelle (GO:0033365)</t>
  </si>
  <si>
    <t>1/137</t>
  </si>
  <si>
    <t>Negative Regulation Of Cellular Biosynthetic Process (GO:0031327)</t>
  </si>
  <si>
    <t>Chemical Synaptic Transmission (GO:0007268)</t>
  </si>
  <si>
    <t>2/273</t>
  </si>
  <si>
    <t>Positive Regulation Of DNA-templated Transcription (GO:0045893)</t>
  </si>
  <si>
    <t>10/1243</t>
  </si>
  <si>
    <t>MEF2C;MYRF;WNT5A;MYRFL;FOXN4;PIK3R1;GATA2;AGRN;SMARCA2;PTMS</t>
  </si>
  <si>
    <t>Regulation Of Cell Adhesion (GO:0030155)</t>
  </si>
  <si>
    <t>1/144</t>
  </si>
  <si>
    <t>Neuron Projection Morphogenesis (GO:0048812)</t>
  </si>
  <si>
    <t>1/146</t>
  </si>
  <si>
    <t>Transmembrane Receptor Protein Tyrosine Kinase Signaling Pathway (GO:0007169)</t>
  </si>
  <si>
    <t>2/284</t>
  </si>
  <si>
    <t>MMP2;PIK3R1</t>
  </si>
  <si>
    <t>Negative Regulation Of Protein Metabolic Process (GO:0051248)</t>
  </si>
  <si>
    <t>1/147</t>
  </si>
  <si>
    <t>Negative Regulation Of DNA-binding Transcription Factor Activity (GO:0043433)</t>
  </si>
  <si>
    <t>1/149</t>
  </si>
  <si>
    <t>Negative Regulation Of DNA-templated Transcription (GO:0045892)</t>
  </si>
  <si>
    <t>8/1025</t>
  </si>
  <si>
    <t>L3MBTL1;MEF2C;TCF25;USP9X;WNT5A;FLNA;GATA2;SMARCA2</t>
  </si>
  <si>
    <t>Positive Regulation Of NF-kappaB Transcription Factor Activity (GO:0051092)</t>
  </si>
  <si>
    <t>1/152</t>
  </si>
  <si>
    <t>Epithelium Development (GO:0060429)</t>
  </si>
  <si>
    <t>1/154</t>
  </si>
  <si>
    <t>Ribosome Biogenesis (GO:0042254)</t>
  </si>
  <si>
    <t>1/155</t>
  </si>
  <si>
    <t>Nervous System Development (GO:0007399)</t>
  </si>
  <si>
    <t>3/433</t>
  </si>
  <si>
    <t>DNM3;MEF2C;SDHA</t>
  </si>
  <si>
    <t>Protein Autophosphorylation (GO:0046777)</t>
  </si>
  <si>
    <t>1/162</t>
  </si>
  <si>
    <t>Mitochondrion Organization (GO:0007005)</t>
  </si>
  <si>
    <t>Cellular Response To Cytokine Stimulus (GO:0071345)</t>
  </si>
  <si>
    <t>2/308</t>
  </si>
  <si>
    <t>Regulation Of Cytokine Production (GO:0001817)</t>
  </si>
  <si>
    <t>1/167</t>
  </si>
  <si>
    <t>Membrane Organization (GO:0061024)</t>
  </si>
  <si>
    <t>Protein Transport (GO:0015031)</t>
  </si>
  <si>
    <t>2/313</t>
  </si>
  <si>
    <t>LRP1;PDIA4</t>
  </si>
  <si>
    <t>Brain Development (GO:0007420)</t>
  </si>
  <si>
    <t>1/169</t>
  </si>
  <si>
    <t>Negative Regulation Of Nucleic Acid-Templated Transcription (GO:1903507)</t>
  </si>
  <si>
    <t>3/456</t>
  </si>
  <si>
    <t>L3MBTL1;WNT5A;SMARCA2</t>
  </si>
  <si>
    <t>Positive Regulation Of I-kappaB kinase/NF-kappaB Signaling (GO:0043123)</t>
  </si>
  <si>
    <t>1/175</t>
  </si>
  <si>
    <t>Negative Regulation Of Cytokine Production (GO:0001818)</t>
  </si>
  <si>
    <t>1/178</t>
  </si>
  <si>
    <t>Protein-Containing Complex Assembly (GO:0065003)</t>
  </si>
  <si>
    <t>2/328</t>
  </si>
  <si>
    <t>HSPA4;CLDN1</t>
  </si>
  <si>
    <t>RNA Processing (GO:0006396)</t>
  </si>
  <si>
    <t>1/183</t>
  </si>
  <si>
    <t>Neuron Projection Development (GO:0031175)</t>
  </si>
  <si>
    <t>1/192</t>
  </si>
  <si>
    <t>Transcription By RNA Polymerase II (GO:0006366)</t>
  </si>
  <si>
    <t>Golgi Vesicle Transport (GO:0048193)</t>
  </si>
  <si>
    <t>1/197</t>
  </si>
  <si>
    <t>DNA-templated Transcription (GO:0006351)</t>
  </si>
  <si>
    <t>1/199</t>
  </si>
  <si>
    <t>Negative Regulation Of Transcription By RNA Polymerase II (GO:0000122)</t>
  </si>
  <si>
    <t>5/763</t>
  </si>
  <si>
    <t>MEF2C;TCF25;USP9X;GATA2;SMARCA2</t>
  </si>
  <si>
    <t>Regulation Of Cell Population Proliferation (GO:0042127)</t>
  </si>
  <si>
    <t>5/766</t>
  </si>
  <si>
    <t>BTG4;RPS4X;SPEG;SMARCA2;MAPK15</t>
  </si>
  <si>
    <t>Ubiquitin-Dependent Protein Catabolic Process (GO:0006511)</t>
  </si>
  <si>
    <t>2/367</t>
  </si>
  <si>
    <t>USP9X;SPOP</t>
  </si>
  <si>
    <t>Regulation Of DNA-templated Transcription (GO:0006355)</t>
  </si>
  <si>
    <t>14/1922</t>
  </si>
  <si>
    <t>L3MBTL1;MEF2C;CRABP2;MYRF;WNT5A;ATF7IP2;ATP2B4;MYRFL;FOXN4;PAX5;SMARCA2;BATF;ALX3;SRSF10</t>
  </si>
  <si>
    <t>Protein Polyubiquitination (GO:0000209)</t>
  </si>
  <si>
    <t>1/226</t>
  </si>
  <si>
    <t>Apoptotic Process (GO:0006915)</t>
  </si>
  <si>
    <t>1/228</t>
  </si>
  <si>
    <t>Chromatin Remodeling (GO:0006338)</t>
  </si>
  <si>
    <t>Vesicle-Mediated Transport (GO:0016192)</t>
  </si>
  <si>
    <t>2/411</t>
  </si>
  <si>
    <t>DNM3;HOOK1</t>
  </si>
  <si>
    <t>Cellular Component Assembly (GO:0022607)</t>
  </si>
  <si>
    <t>1/260</t>
  </si>
  <si>
    <t>Regulation Of Transcription By RNA Polymerase II (GO:0006357)</t>
  </si>
  <si>
    <t>14/2028</t>
  </si>
  <si>
    <t>MEF2C;TCF25;USP9X;WNT5A;ATP2B4;FOXN4;PIK3R1;PAX5;GATA2;SMARCA2;PTMS;BATF;ALX3;AGRN</t>
  </si>
  <si>
    <t>Central Nervous System Development (GO:0007417)</t>
  </si>
  <si>
    <t>1/283</t>
  </si>
  <si>
    <t>DNA Metabolic Process (GO:0006259)</t>
  </si>
  <si>
    <t>1/288</t>
  </si>
  <si>
    <t>Positive Regulation Of MAPK Cascade (GO:0043410)</t>
  </si>
  <si>
    <t>1/310</t>
  </si>
  <si>
    <t>Protein Phosphorylation (GO:0006468)</t>
  </si>
  <si>
    <t>2/500</t>
  </si>
  <si>
    <t>CDC42BPG;MAPK15</t>
  </si>
  <si>
    <t>Proteasome-Mediated Ubiquitin-Dependent Protein Catabolic Process (GO:0043161)</t>
  </si>
  <si>
    <t>1/319</t>
  </si>
  <si>
    <t>Positive Regulation Of Intracellular Signal Transduction (GO:1902533)</t>
  </si>
  <si>
    <t>2/525</t>
  </si>
  <si>
    <t>Phosphorylation (GO:0016310)</t>
  </si>
  <si>
    <t>1/429</t>
  </si>
  <si>
    <t>14/181</t>
  </si>
  <si>
    <t>U2AF1;CWC27;GTF2F1;LSM4;SRRM1;HNRNPUL1;SNRNP70;PCBP1;HNRNPD;POLR2E;HNRNPH2;SNRPF;DNAJC8;SRSF9</t>
  </si>
  <si>
    <t>25/666</t>
  </si>
  <si>
    <t>U2AF1;CWC27;PSMD7;SNRNP70;PCBP1;POLR2E;RPLP2;TNPO1;APOBEC2;RPL23;GTF2F1;MAPK14;LSM4;WDR77;SRRM1;HNRNPUL1;PSMA1;PSMC3;NHP2;HNRNPD;HNRNPH2;SNRPF;DNAJC8;PABPC1;SRSF9</t>
  </si>
  <si>
    <t>14/189</t>
  </si>
  <si>
    <t>14/242</t>
  </si>
  <si>
    <t>27/961</t>
  </si>
  <si>
    <t>FEN1;SAR1B;HSD17B4;AP2A1;ENO1;GNAI2;PSMD7;SUMO1;CHMP1A;PGK1;POLR2E;RPLP2;MAPK1;MAPK3;YES1;RPL23;CBX1;SFTPD;GTF2F1;REXO2;MAPK14;ARPC2;IRF3;PSMA1;PSMC3;ARPC3;SNRPF</t>
  </si>
  <si>
    <t>19/519</t>
  </si>
  <si>
    <t>CAP1;YES1;RPL23;RDX;AP2A1;RHOC;MAPK14;DNM2;PSMD7;ARPC2;PSMA1;PSMC3;ARPC3;CSNK2B;RPLP2;MAPK1;PABPC1;PDLIM7;MAPK3</t>
  </si>
  <si>
    <t>19/545</t>
  </si>
  <si>
    <t>36/1736</t>
  </si>
  <si>
    <t>FEN1;SAR1B;ARAF;HSD17B4;AP2A1;MTR;ENO1;GNAI2;PSMD7;SUMO1;CDC26;CHMP1A;PGK1;MYO18A;POLR2E;RPLP2;MAPK1;CAMK2G;SLC39A4;MAPK3;YES1;RPL23;SLC6A14;CBX1;SFTPD;GTF2F1;REXO2;MAPK14;ARPC2;IRF3;PSMA1;PSMC3;ARPC3;CDC37;SNRPF;MYD88</t>
  </si>
  <si>
    <t>25/1073</t>
  </si>
  <si>
    <t>SPRR2F;AP2A1;PPL;YY1;PSMD7;POLR2E;RPLP2;MAPK1;PDLIM7;MAPK3;CAP1;YES1;KRT4;RPL23;RDX;RHOC;MAPK14;DNM2;ARPC2;PSMA1;PSMC3;ARPC3;CSNK2B;PABPC1;SPRR1A</t>
  </si>
  <si>
    <t>7/88</t>
  </si>
  <si>
    <t>PSMD7;PSMA1;PSMC3;HNRNPD;PABPC1;TNPO1;MAPK14</t>
  </si>
  <si>
    <t>4/22</t>
  </si>
  <si>
    <t>PGK1;MAPK1;ENO1;MAPK3</t>
  </si>
  <si>
    <t>4/26</t>
  </si>
  <si>
    <t>Activation Of AP-1 Family Of Transcription Factors R-HSA-450341</t>
  </si>
  <si>
    <t>3/10</t>
  </si>
  <si>
    <t>MAPK1;MAPK14;MAPK3</t>
  </si>
  <si>
    <t>4/28</t>
  </si>
  <si>
    <t>RDX;MAPK1;AP2A1;DNM2</t>
  </si>
  <si>
    <t>5/54</t>
  </si>
  <si>
    <t>PSMD7;PSMA1;PSMC3;HNRNPD;PABPC1</t>
  </si>
  <si>
    <t>33/1943</t>
  </si>
  <si>
    <t>DCTN2;CD81;SAR1B;AP2A1;PPL;DCAF1;HERC4;CTSO;PSMD7;SUMO1;CDC26;DHX36;POLR2E;PTK2B;MAPK1;ARIH1;CTSD;CAMK2G;MAPK3;CAP1;YES1;MAPK14;DNM2;PKM;ARPC2;IRF3;PSMA1;UBE2R2;PSMC3;ARPC3;CSNK2B;PADI2;MYD88</t>
  </si>
  <si>
    <t>FCGR3A-mediated Phagocytosis R-HSA-9664422</t>
  </si>
  <si>
    <t>5/60</t>
  </si>
  <si>
    <t>YES1;ARPC2;ARPC3;MAPK1;MAPK3</t>
  </si>
  <si>
    <t>Synthesis Of PE R-HSA-1483213</t>
  </si>
  <si>
    <t>3/13</t>
  </si>
  <si>
    <t>CHKB;PCYT2;ETNK1</t>
  </si>
  <si>
    <t>17/722</t>
  </si>
  <si>
    <t>DCTN2;RPL23;COX5B;MAPK14;DNAJB1;PSMD7;PSMA1;PSMC3;CDC26;CSNK2B;RPLP2;UBXN7;MAPK1;HDGF;CAMK2G;GCN1;MAPK3</t>
  </si>
  <si>
    <t>17/733</t>
  </si>
  <si>
    <t>YES1;DCTN2;CD81;SAR1B;AP2A1;PPL;DNM2;DCAF1;HERC4;CTSO;PSMD7;PSMA1;UBE2R2;PSMC3;CDC26;CTSD;MYD88</t>
  </si>
  <si>
    <t>6/99</t>
  </si>
  <si>
    <t>CSNK2B;RDX;MAPK1;AP2A1;DNM2;MAPK3</t>
  </si>
  <si>
    <t>17/736</t>
  </si>
  <si>
    <t>7/142</t>
  </si>
  <si>
    <t>ARPC2;ARPC3;SNX9;AP2A1;NEDD8;DNM2;REPS1</t>
  </si>
  <si>
    <t>RHO GTPases Activate WASPs And WAVEs R-HSA-5663213</t>
  </si>
  <si>
    <t>4/36</t>
  </si>
  <si>
    <t>ARPC2;ARPC3;MAPK1;MAPK3</t>
  </si>
  <si>
    <t>6/104</t>
  </si>
  <si>
    <t>CTSO;DCTN2;SAR1B;AP2A1;CTSD;DNM2</t>
  </si>
  <si>
    <t>Signaling By RAF1 Mutants R-HSA-9656223</t>
  </si>
  <si>
    <t>4/38</t>
  </si>
  <si>
    <t>ARAF;MAPK1;CAMK2G;MAPK3</t>
  </si>
  <si>
    <t>12/424</t>
  </si>
  <si>
    <t>PSMD7;YES1;PSMA1;PSMC3;CDC37;ARAF;MYO18A;POLR2E;MAPK1;GTF2F1;CAMK2G;MAPK3</t>
  </si>
  <si>
    <t>Paradoxical Activation Of RAF Signaling By Kinase Inactive BRAF R-HSA-6802955</t>
  </si>
  <si>
    <t>4/41</t>
  </si>
  <si>
    <t>15/637</t>
  </si>
  <si>
    <t>DCTN2;SAR1B;SORT1;AP2A1;NEDD8;REXO2;JCHAIN;DNM2;ARPC2;ARPC3;PPP6R3;SNX9;COPE;SH3D19;REPS1</t>
  </si>
  <si>
    <t>9/260</t>
  </si>
  <si>
    <t>YY1;PDHA1;CRABP2;POLR2E;MAPK1;GTF2F1;CTSD;GNAI2;MAPK3</t>
  </si>
  <si>
    <t>15/654</t>
  </si>
  <si>
    <t>FEN1;DCTN2;REXO2;PSMD7;SUMO1;PSMA1;PSMC3;CDC26;CSNK2B;PPP6R3;NHP2;POLR2E;MAPK1;TNPO1;MAPK3</t>
  </si>
  <si>
    <t>6/119</t>
  </si>
  <si>
    <t>PSMD7;YES1;PSMA1;PSMC3;MAPK1;MAPK3</t>
  </si>
  <si>
    <t>20/1035</t>
  </si>
  <si>
    <t>CAP1;YES1;CD81;MAPK14;DNM2;PSMD7;PKM;ARPC2;IRF3;PSMA1;PSMC3;ARPC3;CSNK2B;DHX36;POLR2E;PADI2;MAPK1;CTSD;MYD88;MAPK3</t>
  </si>
  <si>
    <t>Signal Transduction By L1 R-HSA-445144</t>
  </si>
  <si>
    <t>3/20</t>
  </si>
  <si>
    <t>CSNK2B;MAPK1;MAPK3</t>
  </si>
  <si>
    <t>14/599</t>
  </si>
  <si>
    <t>DCTN2;SAR1B;SORT1;AP2A1;NEDD8;REXO2;DNM2;ARPC2;ARPC3;PPP6R3;SNX9;COPE;SH3D19;REPS1</t>
  </si>
  <si>
    <t>3/22</t>
  </si>
  <si>
    <t>5/87</t>
  </si>
  <si>
    <t>36/2465</t>
  </si>
  <si>
    <t>KHDRBS1;CRABP2;ARAF;AP2A1;MTR;NEDD8;STK4;GNAI2;YY1;DNAJB1;PSMD7;POLR2E;PTK2B;MAPK1;CTSD;CAMK2G;HGFAC;MAPK3;REPS1;PDHA1;YES1;GTF2F1;REXO2;RHOC;MAPK14;SRRM1;TLE5;DNM2;ARPC2;PSMA1;PSMC3;TAOK3;ARPC3;CDC37;CSNK2B;MYD88</t>
  </si>
  <si>
    <t>Negative Feedback Regulation Of MAPK Pathway R-HSA-5674499</t>
  </si>
  <si>
    <t>2/6</t>
  </si>
  <si>
    <t>MAPK1;MAPK3</t>
  </si>
  <si>
    <t>Suppression Of Apoptosis R-HSA-9635465</t>
  </si>
  <si>
    <t>RHO GTPases Activate NADPH Oxidases R-HSA-5668599</t>
  </si>
  <si>
    <t>RUNX2 Regulates Osteoblast Differentiation R-HSA-8940973</t>
  </si>
  <si>
    <t>YES1;MAPK1;MAPK3</t>
  </si>
  <si>
    <t>7/188</t>
  </si>
  <si>
    <t>YY1;POLR2E;MAPK1;GTF2F1;CTSD;GNAI2;MAPK3</t>
  </si>
  <si>
    <t>Golgi Associated Vesicle Biogenesis R-HSA-432722</t>
  </si>
  <si>
    <t>4/55</t>
  </si>
  <si>
    <t>SORT1;SNX9;SH3D19;DNM2</t>
  </si>
  <si>
    <t>12/496</t>
  </si>
  <si>
    <t>YES1;CDC37;POLR2E;PTK2B;MAPK1;AP2A1;GTF2F1;STK4;MAPK14;HGFAC;DNM2;MAPK3</t>
  </si>
  <si>
    <t>6/139</t>
  </si>
  <si>
    <t>PSMD7;PSMA1;PSMC3;CSNK2B;MAPK1;MAPK3</t>
  </si>
  <si>
    <t>6/140</t>
  </si>
  <si>
    <t>IRF3;MAPK1;MAPK14;MYD88;DNM2;MAPK3</t>
  </si>
  <si>
    <t>5/95</t>
  </si>
  <si>
    <t>YY1;PSMD7;PSMA1;PSMC3;NEDD8</t>
  </si>
  <si>
    <t>31/2049</t>
  </si>
  <si>
    <t>SAR1B;HSD17B4;MTR;ENO1;CSAD;COX5B;GNAI2;HSD11B2;HPGDS;PSMD7;PGK1;RPLP2;TNFAIP8L3;PGLS;SH3D19;ACOT7;PCYT2;CHKB;GSTM1;PDHA1;GGPS1;RPL23;DNM2;NUDT9;ALDH6A1;PKM;PSMA1;PSMC3;ETNK1;CSNK2B;DCTPP1</t>
  </si>
  <si>
    <t>DEx/H-box Helicases Activate Type I IFN And Inflammatory Cytokines Production R-HSA-3134963</t>
  </si>
  <si>
    <t>DHX36;MYD88</t>
  </si>
  <si>
    <t>RSK Activation R-HSA-444257</t>
  </si>
  <si>
    <t>CREB1 Phosphorylation Thru NMDA Receptor-Mediated Activation Of RAS Signaling R-HSA-442742</t>
  </si>
  <si>
    <t>MAPK1;CAMK2G;MAPK3</t>
  </si>
  <si>
    <t>PSMD7;PSMA1;PSMC3;CSNK2B;UBXN7</t>
  </si>
  <si>
    <t>10/380</t>
  </si>
  <si>
    <t>PSMD7;SUMO1;PSMA1;DCTN2;PSMC3;CDC26;CSNK2B;MAPK1;TNPO1;MAPK3</t>
  </si>
  <si>
    <t>4/61</t>
  </si>
  <si>
    <t>MAPK1;MAPK14;DNM2;MAPK3</t>
  </si>
  <si>
    <t>POLB-Dependent Long Patch Base Excision Repair R-HSA-110362</t>
  </si>
  <si>
    <t>FEN1;PARG</t>
  </si>
  <si>
    <t>Regulation Of Actin Dynamics For Phagocytic Cup Formation R-HSA-2029482</t>
  </si>
  <si>
    <t>4/62</t>
  </si>
  <si>
    <t>Signaling By BRAF And RAF1 Fusions R-HSA-6802952</t>
  </si>
  <si>
    <t>4/63</t>
  </si>
  <si>
    <t>PSMD7;PSMA1;PSMC3;CDC26</t>
  </si>
  <si>
    <t>IRF3;DHX36;POLR2E;MYD88</t>
  </si>
  <si>
    <t>7/208</t>
  </si>
  <si>
    <t>PSMD7;PSMA1;PSMC3;CDC37;MAPK1;REXO2;MAPK3</t>
  </si>
  <si>
    <t>7/209</t>
  </si>
  <si>
    <t>CAP1;PSMD7;PSMA1;PSMC3;RPL23;RPLP2;PABPC1</t>
  </si>
  <si>
    <t>RUNX2 Regulates Bone Development R-HSA-8941326</t>
  </si>
  <si>
    <t>4/67</t>
  </si>
  <si>
    <t>RNA Polymerase II Transcription Termination R-HSA-73856</t>
  </si>
  <si>
    <t>U2AF1;SNRPF;SRRM1;SRSF9</t>
  </si>
  <si>
    <t>PSMD7;PSMA1;PSMC3;CSNK2B</t>
  </si>
  <si>
    <t>Signaling By High-Kinase Activity BRAF Mutants R-HSA-6802948</t>
  </si>
  <si>
    <t>ARAF;MAPK1;MAPK3</t>
  </si>
  <si>
    <t>Signaling To ERKs R-HSA-187687</t>
  </si>
  <si>
    <t>6/162</t>
  </si>
  <si>
    <t>EPHB-mediated Forward Signaling R-HSA-3928662</t>
  </si>
  <si>
    <t>YES1;ARPC2;ARPC3</t>
  </si>
  <si>
    <t>5/114</t>
  </si>
  <si>
    <t>MAPK1;AP2A1;MAPK14;DNM2;MAPK3</t>
  </si>
  <si>
    <t>Signal Attenuation R-HSA-74749</t>
  </si>
  <si>
    <t>4/71</t>
  </si>
  <si>
    <t>6/167</t>
  </si>
  <si>
    <t>PSMD7;PSMA1;PSMC3;RPL23;RPLP2;PABPC1</t>
  </si>
  <si>
    <t>POLR2E;MAPK1;GTF2F1;MAPK3</t>
  </si>
  <si>
    <t>5/119</t>
  </si>
  <si>
    <t>FEN1;PSMD7;PSMA1;PSMC3;CDC26</t>
  </si>
  <si>
    <t>7/229</t>
  </si>
  <si>
    <t>FEN1;PSMD7;PSMA1;PSMC3;POLR2E;AP2A1;GTF2F1</t>
  </si>
  <si>
    <t>Formation Of Apoptosome R-HSA-111458</t>
  </si>
  <si>
    <t>MAP2K And MAPK Activation R-HSA-5674135</t>
  </si>
  <si>
    <t>13/644</t>
  </si>
  <si>
    <t>MTR;REXO2;RHOC;MAPK14;SRRM1;ARPC2;TAOK3;ARPC3;CDC37;PTK2B;MAPK1;MAPK3;REPS1</t>
  </si>
  <si>
    <t>4/76</t>
  </si>
  <si>
    <t>9/364</t>
  </si>
  <si>
    <t>ALDH6A1;PSMD7;PDHA1;PSMA1;PSMC3;RPL23;RPLP2;MTR;CSAD</t>
  </si>
  <si>
    <t>6/178</t>
  </si>
  <si>
    <t>PSMD7;PSMA1;PSMC3;MAPK1;REXO2;MAPK3</t>
  </si>
  <si>
    <t>Frs2-mediated Activation R-HSA-170968</t>
  </si>
  <si>
    <t>Oncogenic MAPK Signaling R-HSA-6802957</t>
  </si>
  <si>
    <t>4/78</t>
  </si>
  <si>
    <t>13/660</t>
  </si>
  <si>
    <t>6/182</t>
  </si>
  <si>
    <t>PSMD7;PSMA1;PSMC3;CSNK2B;UBXN7;COX5B</t>
  </si>
  <si>
    <t>8/306</t>
  </si>
  <si>
    <t>PSMD7;PSMA1;PSMC3;CSNK2B;MAPK1;CAMK2G;MYD88;MAPK3</t>
  </si>
  <si>
    <t>3/41</t>
  </si>
  <si>
    <t>Advanced Glycosylation Endproduct Receptor Signaling R-HSA-879415</t>
  </si>
  <si>
    <t>Cytochrome C-Mediated Apoptotic Response R-HSA-111461</t>
  </si>
  <si>
    <t>ERKs Are Inactivated R-HSA-202670</t>
  </si>
  <si>
    <t>5/130</t>
  </si>
  <si>
    <t>PSMD7;PSMA1;PSMC3;MAPK1;MAPK3</t>
  </si>
  <si>
    <t>8/310</t>
  </si>
  <si>
    <t>YY1;FEN1;PPP4C;PARG;PPP4R2;SUMO1;POLR2E;RAD23B</t>
  </si>
  <si>
    <t>9/378</t>
  </si>
  <si>
    <t>DCAF1;HERC4;PSMD7;PSMA1;UBE2R2;PSMC3;SAR1B;CDC26;MYD88</t>
  </si>
  <si>
    <t>7/247</t>
  </si>
  <si>
    <t>YES1;ARPC2;ARPC3;MAPK1;MAPK14;GNAI2;MAPK3</t>
  </si>
  <si>
    <t>5/132</t>
  </si>
  <si>
    <t>11/523</t>
  </si>
  <si>
    <t>FEN1;PSMD7;SUMO1;PSMA1;DCTN2;PSMC3;CDC26;CSNK2B;MAPK1;TNPO1;MAPK3</t>
  </si>
  <si>
    <t>4/84</t>
  </si>
  <si>
    <t>PSMD7;PSMA1;PSMC3;TLE5</t>
  </si>
  <si>
    <t>Golgi Cisternae Pericentriolar Stack Reorganization R-HSA-162658</t>
  </si>
  <si>
    <t>Prolonged ERK Activation Events R-HSA-169893</t>
  </si>
  <si>
    <t>AP2A1;DNM2</t>
  </si>
  <si>
    <t>27/1890</t>
  </si>
  <si>
    <t>DCTN2;SAR1B;NEDD8;NPL;YY1;PSMD7;SUMO1;PPP6R3;RPLP2;UBXN7;DPH7;NAE1;CTSD;RPL23;SFTPD;PLET1;RAD23B;PSMA1;UBE2R2;PSMC3;CSNK2B;SP3;ALPL;NUCB1;PABPC1;EIF3D;COPE</t>
  </si>
  <si>
    <t>8/318</t>
  </si>
  <si>
    <t>DNAJB1;PSMD7;PSMA1;PSMC3;ARAF;MAPK1;CAMK2G;MAPK3</t>
  </si>
  <si>
    <t>4/87</t>
  </si>
  <si>
    <t>4/88</t>
  </si>
  <si>
    <t>PSMD7;PSMA1;PSMC3;AP2A1</t>
  </si>
  <si>
    <t>Signaling By Activin R-HSA-1502540</t>
  </si>
  <si>
    <t>4/89</t>
  </si>
  <si>
    <t>PSMD7;PSMA1;PSMC3;MYD88</t>
  </si>
  <si>
    <t>4/90</t>
  </si>
  <si>
    <t>DNAJB1;PSMD7;PSMA1;PSMC3</t>
  </si>
  <si>
    <t>4/91</t>
  </si>
  <si>
    <t>YES1;ARPC2;ARPC3;AP2A1</t>
  </si>
  <si>
    <t>13/702</t>
  </si>
  <si>
    <t>YES1;MAPK14;PSMD7;SUMO1;IRF3;PSMA1;PSMC3;PTK2B;MAPK1;ARIH1;CAMK2G;MYD88;MAPK3</t>
  </si>
  <si>
    <t>Cross-presentation Of Soluble Exogenous Antigens (Endosomes) R-HSA-1236978</t>
  </si>
  <si>
    <t>3/48</t>
  </si>
  <si>
    <t>PSMD7;PSMA1;PSMC3</t>
  </si>
  <si>
    <t>Telomere Maintenance R-HSA-157579</t>
  </si>
  <si>
    <t>FEN1;PPP6R3;NHP2;POLR2E</t>
  </si>
  <si>
    <t>POLR2E;SNRPF;GTF2F1</t>
  </si>
  <si>
    <t>7/268</t>
  </si>
  <si>
    <t>PSMD7;PSMA1;PSMC3;CSNK2B;MAPK1;MYD88;MAPK3</t>
  </si>
  <si>
    <t>7/269</t>
  </si>
  <si>
    <t>ARPC2;ARPC3;MAPK1;REXO2;RHOC;MAPK14;MAPK3</t>
  </si>
  <si>
    <t>Extension Of Telomeres R-HSA-180786</t>
  </si>
  <si>
    <t>FEN1;PPP6R3;NHP2</t>
  </si>
  <si>
    <t>Regulation Of Ornithine Decarboxylase (ODC) R-HSA-350562</t>
  </si>
  <si>
    <t>Gastrin-CREB Signaling Pathway Via PKC And MAPK R-HSA-881907</t>
  </si>
  <si>
    <t>7/271</t>
  </si>
  <si>
    <t>PSMD7;PSMA1;PSMC3;ARAF;MAPK1;CAMK2G;MAPK3</t>
  </si>
  <si>
    <t>MAPK1;MAPK14;MYD88;MAPK3</t>
  </si>
  <si>
    <t>20/1312</t>
  </si>
  <si>
    <t>YES1;U2AF1;GTF2F1;REXO2;COX5B;MAPK14;SRRM1;YY1;PSMD7;SUMO1;PSMA1;PSMC3;CDC26;CSNK2B;POLR2E;MAPK1;SNRPF;CAMK2G;SRSF9;MAPK3</t>
  </si>
  <si>
    <t>G-protein Mediated Events R-HSA-112040</t>
  </si>
  <si>
    <t>3/52</t>
  </si>
  <si>
    <t>MAPK1;CAMK2G;GNAI2</t>
  </si>
  <si>
    <t>7/277</t>
  </si>
  <si>
    <t>5/153</t>
  </si>
  <si>
    <t>HSD11B2;GGPS1;SAR1B;HSD17B4;SH3D19</t>
  </si>
  <si>
    <t>DNAJB1;MAPK1;CAMK2G;MAPK3</t>
  </si>
  <si>
    <t>3/53</t>
  </si>
  <si>
    <t>5/155</t>
  </si>
  <si>
    <t>4/101</t>
  </si>
  <si>
    <t>Nuclear Events Stimulated By ALK Signaling In Cancer R-HSA-9725371</t>
  </si>
  <si>
    <t>SUMOylation Of Transcription Factors R-HSA-3232118</t>
  </si>
  <si>
    <t>SUMO1;SP3</t>
  </si>
  <si>
    <t>Signaling By FGFR2 IIIa TM R-HSA-8851708</t>
  </si>
  <si>
    <t>POLR2E;GTF2F1</t>
  </si>
  <si>
    <t>Intrinsic Pathway For Apoptosis R-HSA-109606</t>
  </si>
  <si>
    <t>MAPK1;REXO2;MAPK3</t>
  </si>
  <si>
    <t>4/103</t>
  </si>
  <si>
    <t>IRF3;MAPK1;MAPK14;MAPK3</t>
  </si>
  <si>
    <t>3/56</t>
  </si>
  <si>
    <t>4/104</t>
  </si>
  <si>
    <t>Apoptotic Factor-Mediated Response R-HSA-111471</t>
  </si>
  <si>
    <t>5/161</t>
  </si>
  <si>
    <t>4/106</t>
  </si>
  <si>
    <t>21/1449</t>
  </si>
  <si>
    <t>YES1;SSB;U2AF1;GTF2F1;REXO2;COX5B;MAPK14;SRRM1;YY1;PSMD7;SUMO1;PSMA1;PSMC3;CDC26;CSNK2B;POLR2E;MAPK1;SNRPF;CAMK2G;SRSF9;MAPK3</t>
  </si>
  <si>
    <t>3/58</t>
  </si>
  <si>
    <t>Metabolism Of Polyamines R-HSA-351202</t>
  </si>
  <si>
    <t>mRNA 3-End Processing R-HSA-72187</t>
  </si>
  <si>
    <t>U2AF1;SRRM1;SRSF9</t>
  </si>
  <si>
    <t>4/107</t>
  </si>
  <si>
    <t>ZBP1(DAI) Mediated Induction Of Type I IFNs R-HSA-1606322</t>
  </si>
  <si>
    <t>IRF3;MYD88</t>
  </si>
  <si>
    <t>RPL23;RPLP2;PABPC1;EIF3D</t>
  </si>
  <si>
    <t>YY1;SUMO1;POLR2E;RAD23B</t>
  </si>
  <si>
    <t>3/60</t>
  </si>
  <si>
    <t>RNA Polymerase III Transcription Termination R-HSA-73980</t>
  </si>
  <si>
    <t>SSB;POLR2E</t>
  </si>
  <si>
    <t>Signaling By NODAL R-HSA-1181150</t>
  </si>
  <si>
    <t>6/232</t>
  </si>
  <si>
    <t>PSMD7;SUMO1;PSMA1;PSMC3;CDC26;TNPO1</t>
  </si>
  <si>
    <t>3/61</t>
  </si>
  <si>
    <t>Post NMDA Receptor Activation Events R-HSA-438064</t>
  </si>
  <si>
    <t>MYO18A;POLR2E;GTF2F1</t>
  </si>
  <si>
    <t>6/233</t>
  </si>
  <si>
    <t>20/1383</t>
  </si>
  <si>
    <t>DCTN2;SAR1B;NEDD8;NPL;PLET1;RAD23B;YY1;PSMD7;SUMO1;PSMA1;UBE2R2;PSMC3;SP3;PPP6R3;ALPL;UBXN7;NUCB1;DPH7;NAE1;COPE</t>
  </si>
  <si>
    <t>Abortive Elongation Of HIV-1 Transcript In Absence Of Tat R-HSA-167242</t>
  </si>
  <si>
    <t>RAF-independent MAPK1/3 Activation R-HSA-112409</t>
  </si>
  <si>
    <t>RHOBTB2 GTPase Cycle R-HSA-9013418</t>
  </si>
  <si>
    <t>CDC37;SRRM1</t>
  </si>
  <si>
    <t>Telomere Extension By Telomerase R-HSA-171319</t>
  </si>
  <si>
    <t>PPP6R3;NHP2</t>
  </si>
  <si>
    <t>6/237</t>
  </si>
  <si>
    <t>PSMD7;PSMA1;PSMC3;UBXN7;NEDD8;NAE1</t>
  </si>
  <si>
    <t>4/114</t>
  </si>
  <si>
    <t>PSMD7;YES1;PSMA1;PSMC3;PTK2B;MAPK1;MAPK14;MYD88;MAPK3</t>
  </si>
  <si>
    <t>7/307</t>
  </si>
  <si>
    <t>DCAF1;HERC4;PSMD7;PSMA1;UBE2R2;PSMC3;CDC26</t>
  </si>
  <si>
    <t>3/64</t>
  </si>
  <si>
    <t>Estrogen-dependent Nuclear Events Downstream Of ESR-membrane Signaling R-HSA-9634638</t>
  </si>
  <si>
    <t>Growth Hormone Receptor Signaling R-HSA-982772</t>
  </si>
  <si>
    <t>5/176</t>
  </si>
  <si>
    <t>PSMD7;PSMA1;PSMC3;SLC6A14;SLC39A4</t>
  </si>
  <si>
    <t>3/65</t>
  </si>
  <si>
    <t>Chromosome Maintenance R-HSA-73886</t>
  </si>
  <si>
    <t>4/118</t>
  </si>
  <si>
    <t>3/66</t>
  </si>
  <si>
    <t>Resolution Of AP Sites Via Multiple-Nucleotide Patch Replacement Pathway R-HSA-110373</t>
  </si>
  <si>
    <t>Estrogen-dependent Gene Expression R-HSA-9018519</t>
  </si>
  <si>
    <t>4/119</t>
  </si>
  <si>
    <t>YY1;POLR2E;GTF2F1;CTSD</t>
  </si>
  <si>
    <t>9/468</t>
  </si>
  <si>
    <t>CAP1;PSMD7;PKM;PSMC3;CSNK2B;PADI2;MAPK1;MAPK14;CTSD</t>
  </si>
  <si>
    <t>Cholesterol Biosynthesis R-HSA-191273</t>
  </si>
  <si>
    <t>GGPS1;SH3D19</t>
  </si>
  <si>
    <t>MTR;CSAD</t>
  </si>
  <si>
    <t>5/182</t>
  </si>
  <si>
    <t>MAPK1;AP2A1;CAMK2G;GNAI2;MAPK3</t>
  </si>
  <si>
    <t>Glycolysis R-HSA-70171</t>
  </si>
  <si>
    <t>PKM;PGK1;ENO1</t>
  </si>
  <si>
    <t>Postmitotic Nuclear Pore Complex (NPC) Reformation R-HSA-9615933</t>
  </si>
  <si>
    <t>SUMO1;TNPO1</t>
  </si>
  <si>
    <t>RNA Pol II CTD Phosphorylation And Interaction With CE R-HSA-77075</t>
  </si>
  <si>
    <t>Synthesis Of PC R-HSA-1483191</t>
  </si>
  <si>
    <t>CHKB;CSNK2B</t>
  </si>
  <si>
    <t>6/254</t>
  </si>
  <si>
    <t>CAP1;MAPK1;ACTN4;MAPK14;GNAI2;MAPK3</t>
  </si>
  <si>
    <t>4/127</t>
  </si>
  <si>
    <t>Glycerophospholipid Biosynthesis R-HSA-1483206</t>
  </si>
  <si>
    <t>PCYT2;CHKB;ETNK1;CSNK2B</t>
  </si>
  <si>
    <t>3/73</t>
  </si>
  <si>
    <t>MAPK1;GNAI2;MAPK3</t>
  </si>
  <si>
    <t>12/732</t>
  </si>
  <si>
    <t>HSD11B2;HPGDS;ACOT7;PCYT2;CHKB;GGPS1;SAR1B;ETNK1;CSNK2B;HSD17B4;TNFAIP8L3;SH3D19</t>
  </si>
  <si>
    <t>FCERI Mediated MAPK Activation R-HSA-2871796</t>
  </si>
  <si>
    <t>mRNA Capping R-HSA-72086</t>
  </si>
  <si>
    <t>Activation Of NMDA Receptors And Postsynaptic Events R-HSA-442755</t>
  </si>
  <si>
    <t>Formation Of Cornified Envelope R-HSA-6809371</t>
  </si>
  <si>
    <t>SPRR2F;PPL;SPRR1A</t>
  </si>
  <si>
    <t>Transport Of Mature mRNA Derived From An Intron-Containing Transcript R-HSA-159236</t>
  </si>
  <si>
    <t>4/130</t>
  </si>
  <si>
    <t>3/75</t>
  </si>
  <si>
    <t>IRF3;ARIH1;MAPK3</t>
  </si>
  <si>
    <t>5/196</t>
  </si>
  <si>
    <t>IRF3;SAR1B;SFTPD;SNRPF;REXO2</t>
  </si>
  <si>
    <t>ER To Golgi Anterograde Transport R-HSA-199977</t>
  </si>
  <si>
    <t>4/133</t>
  </si>
  <si>
    <t>DCTN2;SAR1B;PPP6R3;COPE</t>
  </si>
  <si>
    <t>Glutamate Binding, Activation Of AMPA Receptors And Synaptic Plasticity R-HSA-399721</t>
  </si>
  <si>
    <t>AP2A1;CAMK2G</t>
  </si>
  <si>
    <t>Pausing And Recovery Of Tat-mediated HIV Elongation R-HSA-167238</t>
  </si>
  <si>
    <t>SUMO1;IRF3;ARIH1;CAMK2G;MAPK3</t>
  </si>
  <si>
    <t>Gluconeogenesis R-HSA-70263</t>
  </si>
  <si>
    <t>PGK1;ENO1</t>
  </si>
  <si>
    <t>RAF Activation R-HSA-5673000</t>
  </si>
  <si>
    <t>ARAF;CAMK2G</t>
  </si>
  <si>
    <t>4/137</t>
  </si>
  <si>
    <t>RPL23;POLR2E;RPLP2;GTF2F1</t>
  </si>
  <si>
    <t>FGFR2 Mutant Receptor Activation R-HSA-1839126</t>
  </si>
  <si>
    <t>Formation Of Early Elongation Complex R-HSA-113418</t>
  </si>
  <si>
    <t>HIV Elongation Arrest And Recovery R-HSA-167287</t>
  </si>
  <si>
    <t>MAPK14;GNAI2</t>
  </si>
  <si>
    <t>3/81</t>
  </si>
  <si>
    <t>DNAJB1;MAPK1;MAPK3</t>
  </si>
  <si>
    <t>CDC26;MAPK1;MAPK3</t>
  </si>
  <si>
    <t>YY1;SUMO1;RAD23B</t>
  </si>
  <si>
    <t>6/279</t>
  </si>
  <si>
    <t>YY1;PSMD7;PSMA1;PSMC3;NEDD8;RAD23B</t>
  </si>
  <si>
    <t>PCYT2;CHKB;ETNK1;CSNK2B;TNFAIP8L3</t>
  </si>
  <si>
    <t>Transport Of Mature Transcript To Cytoplasm R-HSA-72202</t>
  </si>
  <si>
    <t>6/282</t>
  </si>
  <si>
    <t>DCTN2;SAR1B;PPP6R3;NPL;RAD23B;COPE</t>
  </si>
  <si>
    <t>3/84</t>
  </si>
  <si>
    <t>Ca-dependent Events R-HSA-111996</t>
  </si>
  <si>
    <t>MAPK1;CAMK2G</t>
  </si>
  <si>
    <t>RHOBTB GTPase Cycle R-HSA-9706574</t>
  </si>
  <si>
    <t>6/283</t>
  </si>
  <si>
    <t>SUMO1;IRF3;SAR1B;SFTPD;SNRPF;REXO2</t>
  </si>
  <si>
    <t>HPGDS;GSTM1</t>
  </si>
  <si>
    <t>DNAJB1;CAMK2G</t>
  </si>
  <si>
    <t>Transcriptional Regulation By AP-2 (TFAP2) Family Of Transcription Factors R-HSA-8864260</t>
  </si>
  <si>
    <t>YY1;SUMO1</t>
  </si>
  <si>
    <t>4/148</t>
  </si>
  <si>
    <t>PSMD7;PSMA1;PSMC3;REXO2</t>
  </si>
  <si>
    <t>FEN1;PPP4C;PPP4R2;SUMO1</t>
  </si>
  <si>
    <t>YY1;RAD23B</t>
  </si>
  <si>
    <t>7/369</t>
  </si>
  <si>
    <t>SUMO1;IRF3;SAR1B;SFTPD;AP2A1;SNRPF;REXO2</t>
  </si>
  <si>
    <t>Glucose Metabolism R-HSA-70326</t>
  </si>
  <si>
    <t>Interferon Gamma Signaling R-HSA-877300</t>
  </si>
  <si>
    <t>SUMO1;IRF3;CAMK2G</t>
  </si>
  <si>
    <t>Estrogen-stimulated Signaling Thru PRKCZ R-HSA-9634635</t>
  </si>
  <si>
    <t>MAPK1</t>
  </si>
  <si>
    <t>IRF3 Mediated Activation Of Type 1 IFN R-HSA-1606341</t>
  </si>
  <si>
    <t>IRF3</t>
  </si>
  <si>
    <t>LRR FLII-interacting Protein 1 (LRRFIP1) Activates Type I IFN Production R-HSA-3134973</t>
  </si>
  <si>
    <t>NOSTRIN Mediated eNOS Trafficking R-HSA-203641</t>
  </si>
  <si>
    <t>DNM2</t>
  </si>
  <si>
    <t>SUMO Is Proteolytically Processed R-HSA-3065679</t>
  </si>
  <si>
    <t>SUMO1</t>
  </si>
  <si>
    <t>Signaling By MST1 R-HSA-8852405</t>
  </si>
  <si>
    <t>STK4</t>
  </si>
  <si>
    <t>DNAJB1;DCTN2</t>
  </si>
  <si>
    <t>Resolution Of Abasic Sites (AP Sites) R-HSA-73933</t>
  </si>
  <si>
    <t>6/294</t>
  </si>
  <si>
    <t>PSMD7;PSMA1;PSMC3;CSNK2B;AP2A1;TLE5</t>
  </si>
  <si>
    <t>4/152</t>
  </si>
  <si>
    <t>11/706</t>
  </si>
  <si>
    <t>PSMD7;PSMA1;PSMC3;SAR1B;MB;SLC6A14;CLCA1;AP2A1;NEDD8;CAMK2G;SLC39A4</t>
  </si>
  <si>
    <t>MAPK1;NEDD8;MAPK3</t>
  </si>
  <si>
    <t>RPL23;RPLP2;PABPC1</t>
  </si>
  <si>
    <t>RNA Polymerase III Abortive And Retractive Initiation R-HSA-749476</t>
  </si>
  <si>
    <t>4/157</t>
  </si>
  <si>
    <t>PDHA1;CRABP2</t>
  </si>
  <si>
    <t>3/95</t>
  </si>
  <si>
    <t>Cobalamin (Cbl) Metabolism R-HSA-9759218</t>
  </si>
  <si>
    <t>MTR</t>
  </si>
  <si>
    <t>MET Receptor Activation R-HSA-6806942</t>
  </si>
  <si>
    <t>HGFAC</t>
  </si>
  <si>
    <t>SUMO Is Transferred From E1 To E2 (UBE2I, UBC9) R-HSA-3065678</t>
  </si>
  <si>
    <t>WNT Mediated Activation Of DVL R-HSA-201688</t>
  </si>
  <si>
    <t>CSNK2B</t>
  </si>
  <si>
    <t>SUMO1;RAD23B</t>
  </si>
  <si>
    <t>16/1190</t>
  </si>
  <si>
    <t>YES1;GTF2F1;REXO2;COX5B;MAPK14;YY1;PSMD7;SUMO1;PSMA1;PSMC3;CDC26;CSNK2B;POLR2E;MAPK1;CAMK2G;MAPK3</t>
  </si>
  <si>
    <t>Formation Of HIV-1 Elongation Complex Containing HIV-1 Tat R-HSA-167200</t>
  </si>
  <si>
    <t>RPL23;RPLP2;EIF3D</t>
  </si>
  <si>
    <t>RPL23;RPLP2;GCN1</t>
  </si>
  <si>
    <t>Transport To Golgi And Subsequent Modification R-HSA-948021</t>
  </si>
  <si>
    <t>4/164</t>
  </si>
  <si>
    <t>4/165</t>
  </si>
  <si>
    <t>CDC26;MAPK1;MAPK14;MAPK3</t>
  </si>
  <si>
    <t>3/100</t>
  </si>
  <si>
    <t>Formation Of HIV Elongation Complex In Absence Of HIV Tat R-HSA-167152</t>
  </si>
  <si>
    <t>Defective CSF2RA Causes SMDP4 R-HSA-5688890</t>
  </si>
  <si>
    <t>SFTPD</t>
  </si>
  <si>
    <t>Nef Mediated CD8 Down-regulation R-HSA-182218</t>
  </si>
  <si>
    <t>AP2A1</t>
  </si>
  <si>
    <t>Phosphate Bond Hydrolysis By NUDT Proteins R-HSA-2393930</t>
  </si>
  <si>
    <t>NUDT9</t>
  </si>
  <si>
    <t>Signaling By MAPK Mutants R-HSA-9652817</t>
  </si>
  <si>
    <t>TYSND1 Cleaves Peroxisomal Proteins R-HSA-9033500</t>
  </si>
  <si>
    <t>HSD17B4</t>
  </si>
  <si>
    <t>HIV Transcription Initiation R-HSA-167161</t>
  </si>
  <si>
    <t>4/170</t>
  </si>
  <si>
    <t>AP2A1;NEDD8;REPS1</t>
  </si>
  <si>
    <t>PLC Beta Mediated Events R-HSA-112043</t>
  </si>
  <si>
    <t>Viral Messenger RNA Synthesis R-HSA-168325</t>
  </si>
  <si>
    <t>5/246</t>
  </si>
  <si>
    <t>9/576</t>
  </si>
  <si>
    <t>CAP1;YES1;SERPINE2;MAPK1;ACTN4;MAPK14;JCHAIN;GNAI2;MAPK3</t>
  </si>
  <si>
    <t>MAPK1;MYD88;MAPK3</t>
  </si>
  <si>
    <t>HPGDS;GSTM1;MTR</t>
  </si>
  <si>
    <t>CREB1 Phosphorylation Thru Activation Of CaMKII/CaMKK/CaMKIV Cascasde R-HSA-442729</t>
  </si>
  <si>
    <t>CAMK2G</t>
  </si>
  <si>
    <t>Formation Of Editosome R-HSA-75094</t>
  </si>
  <si>
    <t>APOBEC2</t>
  </si>
  <si>
    <t>Gain-of-function MRAS Complexes Activate RAF Signaling R-HSA-9726842</t>
  </si>
  <si>
    <t>ARAF</t>
  </si>
  <si>
    <t>Nef Mediated CD4 Down-regulation R-HSA-167590</t>
  </si>
  <si>
    <t>Role Of ABL In ROBO-SLIT Signaling R-HSA-428890</t>
  </si>
  <si>
    <t>CAP1</t>
  </si>
  <si>
    <t>Synthesis Of diphthamide-EEF2 R-HSA-5358493</t>
  </si>
  <si>
    <t>DPH7</t>
  </si>
  <si>
    <t>YES1;AP2A1</t>
  </si>
  <si>
    <t>YES1;CDC37</t>
  </si>
  <si>
    <t>4/182</t>
  </si>
  <si>
    <t>PSMD7;PSMA1;DCTN2;PSMC3</t>
  </si>
  <si>
    <t>Metabolism Of Non-Coding RNA R-HSA-194441</t>
  </si>
  <si>
    <t>SNRPF;WDR77</t>
  </si>
  <si>
    <t>3/113</t>
  </si>
  <si>
    <t>Beta-oxidation Of pristanoyl-CoA R-HSA-389887</t>
  </si>
  <si>
    <t>CD163 Mediating An Anti-Inflammatory Response R-HSA-9662834</t>
  </si>
  <si>
    <t>MAPK14</t>
  </si>
  <si>
    <t>Chylomicron Assembly R-HSA-8963888</t>
  </si>
  <si>
    <t>SAR1B</t>
  </si>
  <si>
    <t>Diseases Associated With Surfactant Metabolism R-HSA-5687613</t>
  </si>
  <si>
    <t>Formation Of Annular Gap Junctions R-HSA-196025</t>
  </si>
  <si>
    <t>MAPK1 (ERK2) Activation R-HSA-112411</t>
  </si>
  <si>
    <t>Processing And Activation Of SUMO R-HSA-3215018</t>
  </si>
  <si>
    <t>RHO GTPases Activate Rhotekin And Rhophilins R-HSA-5666185</t>
  </si>
  <si>
    <t>RHOC</t>
  </si>
  <si>
    <t>TRAF6 Mediated IRF7 Activation In TLR7/8 Or 9 Signaling R-HSA-975110</t>
  </si>
  <si>
    <t>MYD88</t>
  </si>
  <si>
    <t>4/184</t>
  </si>
  <si>
    <t>RDX;TRIOBP</t>
  </si>
  <si>
    <t>Regulation Of Cholesterol Biosynthesis By SREBP (SREBF) R-HSA-1655829</t>
  </si>
  <si>
    <t>GGPS1;SAR1B</t>
  </si>
  <si>
    <t>Activation Of PPARGC1A (PGC-1alpha) By Phosphorylation R-HSA-2151209</t>
  </si>
  <si>
    <t>CaMK IV-mediated Phosphorylation Of CREB R-HSA-111932</t>
  </si>
  <si>
    <t>Condensation Of Prometaphase Chromosomes R-HSA-2514853</t>
  </si>
  <si>
    <t>Constitutive Signaling By Overexpressed ERBB2 R-HSA-9634285</t>
  </si>
  <si>
    <t>CDC37</t>
  </si>
  <si>
    <t>Gap Junction Degradation R-HSA-190873</t>
  </si>
  <si>
    <t>HSD11B2</t>
  </si>
  <si>
    <t>MAPK3 (ERK1) Activation R-HSA-110056</t>
  </si>
  <si>
    <t>MAPK3</t>
  </si>
  <si>
    <t>Negative Regulation Of Activity Of TFAP2 (AP-2) Family Transcription Factors R-HSA-8866904</t>
  </si>
  <si>
    <t>Receptor Mediated Mitophagy R-HSA-8934903</t>
  </si>
  <si>
    <t>SLBP Independent Processing Of Histone Pre-mRNAs R-HSA-111367</t>
  </si>
  <si>
    <t>SNRPF</t>
  </si>
  <si>
    <t>Zinc Influx Into Cells By SLC39 Gene Family R-HSA-442380</t>
  </si>
  <si>
    <t>SLC39A4</t>
  </si>
  <si>
    <t>mRNA Editing R-HSA-75072</t>
  </si>
  <si>
    <t>FEN1;PPP4C;PPP4R2</t>
  </si>
  <si>
    <t>PABPC1;LSM4</t>
  </si>
  <si>
    <t>3/120</t>
  </si>
  <si>
    <t>CLDN3;PTK2B;ACTN4</t>
  </si>
  <si>
    <t>5/271</t>
  </si>
  <si>
    <t>PSMD7;PSMA1;PSMC3;CDC26;REXO2</t>
  </si>
  <si>
    <t>PABPC1;EIF3D</t>
  </si>
  <si>
    <t>6/354</t>
  </si>
  <si>
    <t>CSNK2B;POLR2E;GTF2F1;REXO2;COX5B;MAPK14</t>
  </si>
  <si>
    <t>HCMV Infection R-HSA-9609646</t>
  </si>
  <si>
    <t>3/121</t>
  </si>
  <si>
    <t>CBX1;CHMP1A;HSD17B4</t>
  </si>
  <si>
    <t>SARS-CoV-2 Activates/Modulates Innate And Adaptive Immune Responses R-HSA-9705671</t>
  </si>
  <si>
    <t>IRF3;SAR1B;SFTPD</t>
  </si>
  <si>
    <t>7/441</t>
  </si>
  <si>
    <t>TAOK3;CDC37;PTK2B;MTR;RHOC;SRRM1;REPS1</t>
  </si>
  <si>
    <t>Formation Of RNA Pol II Elongation Complex R-HSA-112382</t>
  </si>
  <si>
    <t>Beta-oxidation Of Very Long Chain Fatty Acids R-HSA-390247</t>
  </si>
  <si>
    <t>DSCAM Interactions R-HSA-376172</t>
  </si>
  <si>
    <t>SLBP Dependent Processing Of Replication-Dependent Histone Pre-mRNAs R-HSA-77588</t>
  </si>
  <si>
    <t>SUMOylation Of Immune Response Proteins R-HSA-4755510</t>
  </si>
  <si>
    <t>Regulation Of PTEN Gene Transcription R-HSA-8943724</t>
  </si>
  <si>
    <t>Butyrophilin (BTN) Family Interactions R-HSA-8851680</t>
  </si>
  <si>
    <t>PPL</t>
  </si>
  <si>
    <t>HDR Thru MMEJ (alt-NHEJ) R-HSA-5685939</t>
  </si>
  <si>
    <t>FEN1</t>
  </si>
  <si>
    <t>Interleukin-2 Signaling R-HSA-9020558</t>
  </si>
  <si>
    <t>PTK2B</t>
  </si>
  <si>
    <t>RAD23B</t>
  </si>
  <si>
    <t>Maturation Of Nucleoprotein R-HSA-9683610</t>
  </si>
  <si>
    <t>PECAM1 Interactions R-HSA-210990</t>
  </si>
  <si>
    <t>YES1</t>
  </si>
  <si>
    <t>Regulation Of Localization Of FOXO Transcription Factors R-HSA-9614399</t>
  </si>
  <si>
    <t>REXO2</t>
  </si>
  <si>
    <t>Scavenging Of Heme From Plasma R-HSA-2168880</t>
  </si>
  <si>
    <t>JCHAIN</t>
  </si>
  <si>
    <t>p38MAPK Events R-HSA-171007</t>
  </si>
  <si>
    <t>RHO GTPases Activate PKNs R-HSA-5625740</t>
  </si>
  <si>
    <t>REXO2;RHOC</t>
  </si>
  <si>
    <t>TP53 Regulates Transcription Of DNA Repair Genes R-HSA-6796648</t>
  </si>
  <si>
    <t>4/204</t>
  </si>
  <si>
    <t>3/129</t>
  </si>
  <si>
    <t>Keratinization R-HSA-6805567</t>
  </si>
  <si>
    <t>4/208</t>
  </si>
  <si>
    <t>SPRR2F;KRT4;PPL;SPRR1A</t>
  </si>
  <si>
    <t>Adenylate Cyclase Inhibitory Pathway R-HSA-170670</t>
  </si>
  <si>
    <t>GNAI2</t>
  </si>
  <si>
    <t>Chk1/Chk2(Cds1) Mediated Inactivation Of Cyclin B:Cdk1 Complex R-HSA-75035</t>
  </si>
  <si>
    <t>Defects In Cobalamin (B12) Metabolism R-HSA-3296469</t>
  </si>
  <si>
    <t>CSAD</t>
  </si>
  <si>
    <t>Dissolution Of Fibrin Clot R-HSA-75205</t>
  </si>
  <si>
    <t>SERPINE2</t>
  </si>
  <si>
    <t>FCGR Activation R-HSA-2029481</t>
  </si>
  <si>
    <t>IRF3-mediated Induction Of Type I IFN R-HSA-3270619</t>
  </si>
  <si>
    <t>SARS-CoV-2 Targets Host Intracellular Signaling And Regulatory Pathways R-HSA-9755779</t>
  </si>
  <si>
    <t>Signal Regulatory Protein Family Interactions R-HSA-391160</t>
  </si>
  <si>
    <t>TFAP2 (AP-2) Family Regulates Transcription Of Growth Factors And Their Receptors R-HSA-8866910</t>
  </si>
  <si>
    <t>YY1</t>
  </si>
  <si>
    <t>Alpha-Linolenic (Omega3) And Linoleic (Omega6) Acid Metabolism R-HSA-2046104</t>
  </si>
  <si>
    <t>COPII-mediated Vesicle Transport R-HSA-204005</t>
  </si>
  <si>
    <t>SAR1B;PPP6R3</t>
  </si>
  <si>
    <t>Pentose Phosphate Pathway R-HSA-71336</t>
  </si>
  <si>
    <t>PGLS</t>
  </si>
  <si>
    <t>Regulation Of IFNG Signaling R-HSA-877312</t>
  </si>
  <si>
    <t>Removal Of Flap Intermediate R-HSA-69166</t>
  </si>
  <si>
    <t>Repression Of WNT Target Genes R-HSA-4641265</t>
  </si>
  <si>
    <t>TLE5</t>
  </si>
  <si>
    <t>Transcription Of HIV Genome R-HSA-167172</t>
  </si>
  <si>
    <t>Activation Of BAD And Translocation To Mitochondria R-HSA-111447</t>
  </si>
  <si>
    <t>EPHA-mediated Growth Cone Collapse R-HSA-3928663</t>
  </si>
  <si>
    <t>Metabolism Of Nitric Oxide: NOS3 Activation And Regulation R-HSA-202131</t>
  </si>
  <si>
    <t>Processive Synthesis On Lagging Strand R-HSA-69183</t>
  </si>
  <si>
    <t>Synthesis Of Prostaglandins (PG) And Thromboxanes (TX) R-HSA-2162123</t>
  </si>
  <si>
    <t>HPGDS</t>
  </si>
  <si>
    <t>TRAF3-dependent IRF Activation Pathway R-HSA-918233</t>
  </si>
  <si>
    <t>mRNA Decay By 5 To 3 Exoribonuclease R-HSA-430039</t>
  </si>
  <si>
    <t>LSM4</t>
  </si>
  <si>
    <t>3/141</t>
  </si>
  <si>
    <t>SAR1B;AP2A1</t>
  </si>
  <si>
    <t>Base Excision Repair R-HSA-73884</t>
  </si>
  <si>
    <t>Early Phase Of HIV Life Cycle R-HSA-162594</t>
  </si>
  <si>
    <t>Plasma Lipoprotein Assembly R-HSA-8963898</t>
  </si>
  <si>
    <t>Regulation Of KIT Signaling R-HSA-1433559</t>
  </si>
  <si>
    <t>Regulation Of Pyruvate Dehydrogenase (PDH) Complex R-HSA-204174</t>
  </si>
  <si>
    <t>PDHA1</t>
  </si>
  <si>
    <t>STING Mediated Induction Of Host Immune Responses R-HSA-1834941</t>
  </si>
  <si>
    <t>SUMOylation Of DNA Methylation Proteins R-HSA-4655427</t>
  </si>
  <si>
    <t>RNA Polymerase II Transcribes snRNA Genes R-HSA-6807505</t>
  </si>
  <si>
    <t>3/147</t>
  </si>
  <si>
    <t>KSRP (KHSRP) Binds And Destabilizes mRNA R-HSA-450604</t>
  </si>
  <si>
    <t>MyD88 Deficiency (TLR2/4) R-HSA-5602498</t>
  </si>
  <si>
    <t>Platelet Sensitization By LDL R-HSA-432142</t>
  </si>
  <si>
    <t>Purine Catabolism R-HSA-74259</t>
  </si>
  <si>
    <t>RIP-mediated NFkB Activation Via ZBP1 R-HSA-1810476</t>
  </si>
  <si>
    <t>RNA Polymerase III Chain Elongation R-HSA-73780</t>
  </si>
  <si>
    <t>POLR2E</t>
  </si>
  <si>
    <t>Removal Of Flap Intermediate From C-strand R-HSA-174437</t>
  </si>
  <si>
    <t>MYO18A</t>
  </si>
  <si>
    <t>Trafficking Of GluR2-containing AMPA Receptors R-HSA-416993</t>
  </si>
  <si>
    <t>Tristetraprolin (TTP, ZFP36) Binds And Destabilizes mRNA R-HSA-450513</t>
  </si>
  <si>
    <t>TNPO1</t>
  </si>
  <si>
    <t>Nuclear Envelope (NE) Reassembly R-HSA-2995410</t>
  </si>
  <si>
    <t>3/149</t>
  </si>
  <si>
    <t>FEN1;POLR2E;GTF2F1</t>
  </si>
  <si>
    <t>IRAK4 Deficiency (TLR2/4) R-HSA-5603041</t>
  </si>
  <si>
    <t>LDL Clearance R-HSA-8964038</t>
  </si>
  <si>
    <t>CTSD</t>
  </si>
  <si>
    <t>TP53 Regulates Transcription Of Genes Involved In G2 Cell Cycle Arrest R-HSA-6804114</t>
  </si>
  <si>
    <t>RNA Polymerase I Promoter Clearance R-HSA-73854</t>
  </si>
  <si>
    <t>POLR2E;MAPK3</t>
  </si>
  <si>
    <t>RNA Polymerase I Transcription R-HSA-73864</t>
  </si>
  <si>
    <t>4/238</t>
  </si>
  <si>
    <t>PADI2;PADI4;PADI1;WDR77</t>
  </si>
  <si>
    <t>SLC6A14</t>
  </si>
  <si>
    <t>Processive Synthesis On C-strand Of Telomere R-HSA-174414</t>
  </si>
  <si>
    <t>RHO GTPases Activate ROCKs R-HSA-5627117</t>
  </si>
  <si>
    <t>RHO GTPases Activate CIT R-HSA-5625900</t>
  </si>
  <si>
    <t>Ras Activation Upon Ca2+ Influx Thru NMDA Receptor R-HSA-442982</t>
  </si>
  <si>
    <t>Signaling To RAS R-HSA-167044</t>
  </si>
  <si>
    <t>Activated TAK1 Mediates P38 MAPK Activation R-HSA-450302</t>
  </si>
  <si>
    <t>COPI-mediated Anterograde Transport R-HSA-6807878</t>
  </si>
  <si>
    <t>DCTN2;COPE</t>
  </si>
  <si>
    <t>PPP4C;PPP4R2</t>
  </si>
  <si>
    <t>RNA Polymerase II Pre-transcription Events R-HSA-674695</t>
  </si>
  <si>
    <t>REXO2;COX5B</t>
  </si>
  <si>
    <t>Aberrant Regulation Of Mitotic Exit In Cancer Due To RB1 Defects R-HSA-9687136</t>
  </si>
  <si>
    <t>CDC26</t>
  </si>
  <si>
    <t>Conversion From APC/C:Cdc20 To APC/C:Cdh1 In Late Anaphase R-HSA-176407</t>
  </si>
  <si>
    <t>Lagging Strand Synthesis R-HSA-69186</t>
  </si>
  <si>
    <t>Nef-mediated Downmodulation Of Cell Surface Receptors By Recruitment To Clathrin Adapters R-HSA-164938</t>
  </si>
  <si>
    <t>Phosphorylation Of APC/C R-HSA-176412</t>
  </si>
  <si>
    <t>Sema4D Induced Cell Migration And Growth-Cone Collapse R-HSA-416572</t>
  </si>
  <si>
    <t>Signaling By Hippo R-HSA-2028269</t>
  </si>
  <si>
    <t>ALDH6A1</t>
  </si>
  <si>
    <t>CTLA4 Inhibitory Signaling R-HSA-389513</t>
  </si>
  <si>
    <t>Cobalamin (Cbl, Vitamin B12) Transport And Metabolism R-HSA-196741</t>
  </si>
  <si>
    <t>Defects In Vitamin And Cofactor Metabolism R-HSA-3296482</t>
  </si>
  <si>
    <t>Inactivation Of APC/C Via Direct Inhibition Of APC/C Complex R-HSA-141430</t>
  </si>
  <si>
    <t>Intrinsic Pathway Of Fibrin Clot Formation R-HSA-140837</t>
  </si>
  <si>
    <t>Negative Regulation Of NMDA Receptor-Mediated Neuronal Transmission R-HSA-9617324</t>
  </si>
  <si>
    <t>PCNA-Dependent Long Patch Base Excision Repair R-HSA-5651801</t>
  </si>
  <si>
    <t>Signaling By ERBB2 TMD/JMD Mutants R-HSA-9665686</t>
  </si>
  <si>
    <t>Unblocking Of NMDA Receptors, Glutamate Binding And Activation R-HSA-438066</t>
  </si>
  <si>
    <t>RPL23;RPLP2</t>
  </si>
  <si>
    <t>SLC6A14;SLC39A4</t>
  </si>
  <si>
    <t>3/165</t>
  </si>
  <si>
    <t>YES1;MAPK14;GNAI2</t>
  </si>
  <si>
    <t>Common Pathway Of Fibrin Clot Formation R-HSA-140875</t>
  </si>
  <si>
    <t>Insertion Of Tail-Anchored Proteins Into Endoplasmic Reticulum Membrane R-HSA-9609523</t>
  </si>
  <si>
    <t>SGTA</t>
  </si>
  <si>
    <t>ACTN4</t>
  </si>
  <si>
    <t>Long-term Potentiation R-HSA-9620244</t>
  </si>
  <si>
    <t>RHOBTB1 GTPase Cycle R-HSA-9013422</t>
  </si>
  <si>
    <t>SRRM1</t>
  </si>
  <si>
    <t>CSNK2B;MAPK14</t>
  </si>
  <si>
    <t>Activation Of HOX Genes During Differentiation R-HSA-5619507</t>
  </si>
  <si>
    <t>YY1;POLR2E</t>
  </si>
  <si>
    <t>HCMV Late Events R-HSA-9610379</t>
  </si>
  <si>
    <t>CHMP1A;HSD17B4</t>
  </si>
  <si>
    <t>MicroRNA (miRNA) Biogenesis R-HSA-203927</t>
  </si>
  <si>
    <t>Sema4D In Semaphorin Signaling R-HSA-400685</t>
  </si>
  <si>
    <t>Synthesis Of Bile Acids And Bile Salts Via 7Alpha-Hydroxycholesterol R-HSA-193368</t>
  </si>
  <si>
    <t>3/173</t>
  </si>
  <si>
    <t>HPGDS;ACOT7;HSD17B4</t>
  </si>
  <si>
    <t>ALPL;PLET1</t>
  </si>
  <si>
    <t>PTK2B;MAPK14</t>
  </si>
  <si>
    <t>Assembly And Cell Surface Presentation Of NMDA Receptors R-HSA-9609736</t>
  </si>
  <si>
    <t>PABPC1</t>
  </si>
  <si>
    <t>Gap Junction Trafficking R-HSA-190828</t>
  </si>
  <si>
    <t>NUDT9;DCTPP1</t>
  </si>
  <si>
    <t>HCMV Early Events R-HSA-9609690</t>
  </si>
  <si>
    <t>CBX1;HSD17B4</t>
  </si>
  <si>
    <t>DNAJB1</t>
  </si>
  <si>
    <t>RNA Polymerase III Transcription Initiation From Type 2 Promoter R-HSA-76066</t>
  </si>
  <si>
    <t>BMAL1:CLOCK,NPAS2 Activates Circadian Gene Expression R-HSA-1368108</t>
  </si>
  <si>
    <t>Gap Junction Trafficking And Regulation R-HSA-157858</t>
  </si>
  <si>
    <t>RNA Polymerase III Transcription Initiation From Type 1 Promoter R-HSA-76061</t>
  </si>
  <si>
    <t>RNA Polymerase III Transcription Initiation From Type 3 Promoter R-HSA-76071</t>
  </si>
  <si>
    <t>Role Of Nef In HIV-1 Replication And Disease Pathogenesis R-HSA-164952</t>
  </si>
  <si>
    <t>Antigen Presentation: Folding, Assembly, Peptide Loading Of Class I MHC R-HSA-983170</t>
  </si>
  <si>
    <t>DCTPP1</t>
  </si>
  <si>
    <t>TRAF6 Mediated IRF7 Activation R-HSA-933541</t>
  </si>
  <si>
    <t>PIWI-interacting RNA (piRNA) Biogenesis R-HSA-5601884</t>
  </si>
  <si>
    <t>Peroxisomal Lipid Metabolism R-HSA-390918</t>
  </si>
  <si>
    <t>Processing Of Capped Intronless Pre-mRNA R-HSA-75067</t>
  </si>
  <si>
    <t>SUMOylation Of Intracellular Receptors R-HSA-4090294</t>
  </si>
  <si>
    <t>Surfactant Metabolism R-HSA-5683826</t>
  </si>
  <si>
    <t>RPL23;NHP2;RPLP2</t>
  </si>
  <si>
    <t>Activation Of BH3-only Proteins R-HSA-114452</t>
  </si>
  <si>
    <t>RNA Polymerase I Transcription Termination R-HSA-73863</t>
  </si>
  <si>
    <t>UBE2R2</t>
  </si>
  <si>
    <t>CLDN3</t>
  </si>
  <si>
    <t>4/285</t>
  </si>
  <si>
    <t>PKM;PGK1;ENO1;PGLS</t>
  </si>
  <si>
    <t>DNA Strand Elongation R-HSA-69190</t>
  </si>
  <si>
    <t>Diseases Associated With TLR Signaling Cascade R-HSA-5602358</t>
  </si>
  <si>
    <t>Glyoxylate Metabolism And Glycine Degradation R-HSA-389661</t>
  </si>
  <si>
    <t>5/386</t>
  </si>
  <si>
    <t>Cargo Concentration In ER R-HSA-5694530</t>
  </si>
  <si>
    <t>Phase 0 - Rapid Depolarisation R-HSA-5576892</t>
  </si>
  <si>
    <t>RNA Polymerase I Promoter Opening R-HSA-73728</t>
  </si>
  <si>
    <t>Amino Acid Transport Across Plasma Membrane R-HSA-352230</t>
  </si>
  <si>
    <t>CaM Pathway R-HSA-111997</t>
  </si>
  <si>
    <t>NOD1/2 Signaling Pathway R-HSA-168638</t>
  </si>
  <si>
    <t>Sialic Acid Metabolism R-HSA-4085001</t>
  </si>
  <si>
    <t>NPL</t>
  </si>
  <si>
    <t>Telomere C-strand (Lagging Strand) Synthesis R-HSA-174417</t>
  </si>
  <si>
    <t>Golgi-to-ER Retrograde Transport R-HSA-8856688</t>
  </si>
  <si>
    <t>Mitotic Prophase R-HSA-68875</t>
  </si>
  <si>
    <t>COPI-independent Golgi-to-ER Retrograde Traffic R-HSA-6811436</t>
  </si>
  <si>
    <t>DCTN2</t>
  </si>
  <si>
    <t>Synthesis Of Bile Acids And Bile Salts R-HSA-192105</t>
  </si>
  <si>
    <t>3/203</t>
  </si>
  <si>
    <t>Nucleotide Catabolism R-HSA-8956319</t>
  </si>
  <si>
    <t>RNA Polymerase III Transcription Initiation R-HSA-76046</t>
  </si>
  <si>
    <t>SUMOylation Of SUMOylation Proteins R-HSA-4085377</t>
  </si>
  <si>
    <t>Aberrant Regulation Of Mitotic Cell Cycle Due To RB1 Defects R-HSA-9687139</t>
  </si>
  <si>
    <t>Mitochondrial Fatty Acid Beta-Oxidation R-HSA-77289</t>
  </si>
  <si>
    <t>ACOT7</t>
  </si>
  <si>
    <t>RHOH GTPase Cycle R-HSA-9013407</t>
  </si>
  <si>
    <t>Formation Of Fibrin Clot (Clotting Cascade) R-HSA-140877</t>
  </si>
  <si>
    <t>Diseases Of Mitotic Cell Cycle R-HSA-9675126</t>
  </si>
  <si>
    <t>FCGR3A-mediated IL10 Synthesis R-HSA-9664323</t>
  </si>
  <si>
    <t>DAG And IP3 Signaling R-HSA-1489509</t>
  </si>
  <si>
    <t>NGF-stimulated Transcription R-HSA-9031628</t>
  </si>
  <si>
    <t>SUMOylation Of Ubiquitinylation Proteins R-HSA-3232142</t>
  </si>
  <si>
    <t>Transcriptional Regulation By VENTX R-HSA-8853884</t>
  </si>
  <si>
    <t>3/218</t>
  </si>
  <si>
    <t>PDLIM7</t>
  </si>
  <si>
    <t>CAP1;ACTN4</t>
  </si>
  <si>
    <t>Activation Of Gene Expression By SREBF (SREBP) R-HSA-2426168</t>
  </si>
  <si>
    <t>GGPS1</t>
  </si>
  <si>
    <t>Gamma Carboxylation, Hypusine Formation And Arylsulfatase Activation R-HSA-163841</t>
  </si>
  <si>
    <t>SUMOylation Of Transcription Cofactors R-HSA-3899300</t>
  </si>
  <si>
    <t>NEDD8</t>
  </si>
  <si>
    <t>2/134</t>
  </si>
  <si>
    <t>YES1;JCHAIN</t>
  </si>
  <si>
    <t>Bile Acid And Bile Salt Metabolism R-HSA-194068</t>
  </si>
  <si>
    <t>CD81</t>
  </si>
  <si>
    <t>SUMOylation Of DNA Replication Proteins R-HSA-4615885</t>
  </si>
  <si>
    <t>RNA Polymerase I Transcription Initiation R-HSA-73762</t>
  </si>
  <si>
    <t>HDGF</t>
  </si>
  <si>
    <t>SUMOylation Of RNA Binding Proteins R-HSA-4570464</t>
  </si>
  <si>
    <t>Inhibition Of DNA Recombination At Telomere R-HSA-9670095</t>
  </si>
  <si>
    <t>Netrin-1 Signaling R-HSA-373752</t>
  </si>
  <si>
    <t>WDR77</t>
  </si>
  <si>
    <t>TP53 Regulates Transcription Of Cell Cycle Genes R-HSA-6791312</t>
  </si>
  <si>
    <t>EIF3D</t>
  </si>
  <si>
    <t>Translocation Of SLC2A4 (GLUT4) To Plasma Membrane R-HSA-1445148</t>
  </si>
  <si>
    <t>KHDRBS1</t>
  </si>
  <si>
    <t>Nucleotide-binding Domain, Leucine Rich Repeat Containing NLR Signaling Pathways R-HSA-168643</t>
  </si>
  <si>
    <t>COX5B</t>
  </si>
  <si>
    <t>SUMOylation Of Chromatin Organization Proteins R-HSA-4551638</t>
  </si>
  <si>
    <t>2/157</t>
  </si>
  <si>
    <t>Arachidonic Acid Metabolism R-HSA-2142753</t>
  </si>
  <si>
    <t>B-WICH Complex Positively Regulates rRNA Expression R-HSA-5250924</t>
  </si>
  <si>
    <t>RNA Polymerase I Promoter Escape R-HSA-73772</t>
  </si>
  <si>
    <t>rRNA Modification In Nucleus And Cytosol R-HSA-6790901</t>
  </si>
  <si>
    <t>NHP2</t>
  </si>
  <si>
    <t>PDHA1;COX5B</t>
  </si>
  <si>
    <t>2/164</t>
  </si>
  <si>
    <t>SGTA;HSD17B4</t>
  </si>
  <si>
    <t>DCTN2;TNPO1;MAPK14</t>
  </si>
  <si>
    <t>Semaphorin Interactions R-HSA-373755</t>
  </si>
  <si>
    <t>SUMO E3 Ligases SUMOylate Target Proteins R-HSA-3108232</t>
  </si>
  <si>
    <t>2/168</t>
  </si>
  <si>
    <t>FOXO-mediated Transcription R-HSA-9614085</t>
  </si>
  <si>
    <t>SUMOylation R-HSA-2990846</t>
  </si>
  <si>
    <t>2/175</t>
  </si>
  <si>
    <t>CLCA1;CAMK2G</t>
  </si>
  <si>
    <t>Loss Of Nlp From Mitotic Centrosomes R-HSA-380259</t>
  </si>
  <si>
    <t>TAOK3;REPS1</t>
  </si>
  <si>
    <t>2/179</t>
  </si>
  <si>
    <t>Intra-Golgi And Retrograde Golgi-to-ER Traffic R-HSA-6811442</t>
  </si>
  <si>
    <t>2/181</t>
  </si>
  <si>
    <t>AURKA Activation By TPX2 R-HSA-8854518</t>
  </si>
  <si>
    <t>Interferon Alpha/Beta Signaling R-HSA-909733</t>
  </si>
  <si>
    <t>NoRC Negatively Regulates rRNA Expression R-HSA-427413</t>
  </si>
  <si>
    <t>Positive Epigenetic Regulation Of rRNA Expression R-HSA-5250913</t>
  </si>
  <si>
    <t>DCTN2;TNPO1</t>
  </si>
  <si>
    <t>Mitotic Prometaphase R-HSA-68877</t>
  </si>
  <si>
    <t>DCTN2;CSNK2B</t>
  </si>
  <si>
    <t>SUMOylation Of DNA Damage Response And Repair Proteins R-HSA-3108214</t>
  </si>
  <si>
    <t>Transcriptional Regulation By Small RNAs R-HSA-5578749</t>
  </si>
  <si>
    <t>G2/M DNA Damage Checkpoint R-HSA-69473</t>
  </si>
  <si>
    <t>Negative Epigenetic Regulation Of rRNA Expression R-HSA-5250941</t>
  </si>
  <si>
    <t>COPI-dependent Golgi-to-ER Retrograde Traffic R-HSA-6811434</t>
  </si>
  <si>
    <t>COPE</t>
  </si>
  <si>
    <t>Recruitment Of NuMA To Mitotic Centrosomes R-HSA-380320</t>
  </si>
  <si>
    <t>Centrosome Maturation R-HSA-380287</t>
  </si>
  <si>
    <t>3/312</t>
  </si>
  <si>
    <t>TNFAIP8L3</t>
  </si>
  <si>
    <t>TAOK3</t>
  </si>
  <si>
    <t>2/212</t>
  </si>
  <si>
    <t>Anchoring Of Basal Body To Plasma Membrane R-HSA-5620912</t>
  </si>
  <si>
    <t>Potential Therapeutics For SARS R-HSA-9679191</t>
  </si>
  <si>
    <t>CLCA1</t>
  </si>
  <si>
    <t>Post-translational Protein Phosphorylation R-HSA-8957275</t>
  </si>
  <si>
    <t>NUCB1</t>
  </si>
  <si>
    <t>Gene Silencing By RNA R-HSA-211000</t>
  </si>
  <si>
    <t>Mitotic Spindle Checkpoint R-HSA-69618</t>
  </si>
  <si>
    <t>5/619</t>
  </si>
  <si>
    <t>MAPK1;RHOC;CAMK2G;GNAI2;MAPK3</t>
  </si>
  <si>
    <t>SFTPD;MTR</t>
  </si>
  <si>
    <t>Epigenetic Regulation Of Gene Expression R-HSA-212165</t>
  </si>
  <si>
    <t>1/116</t>
  </si>
  <si>
    <t>RHO GTPases Activate Formins R-HSA-5663220</t>
  </si>
  <si>
    <t>1/119</t>
  </si>
  <si>
    <t>Immunoregulatory Interactions Between A Lymphoid And A non-Lymphoid Cell R-HSA-198933</t>
  </si>
  <si>
    <t>1/126</t>
  </si>
  <si>
    <t>1/128</t>
  </si>
  <si>
    <t>1/139</t>
  </si>
  <si>
    <t>5/689</t>
  </si>
  <si>
    <t>2/291</t>
  </si>
  <si>
    <t>FBLN2;CTSD</t>
  </si>
  <si>
    <t>REPS1</t>
  </si>
  <si>
    <t>1/186</t>
  </si>
  <si>
    <t>2/616</t>
  </si>
  <si>
    <t>Positive Regulation Of Cytoplasmic Translation (GO:2000767)</t>
  </si>
  <si>
    <t>5/14</t>
  </si>
  <si>
    <t>PKM;DHX36;HNRNPD;PABPC1;YBX3</t>
  </si>
  <si>
    <t>9/108</t>
  </si>
  <si>
    <t>KHDRBS1;PKM;SSB;YTHDF2;DHX36;HNRNPD;PABPC1;YBX3;EIF3D</t>
  </si>
  <si>
    <t>Regulation Of Cytoplasmic Translation (GO:2000765)</t>
  </si>
  <si>
    <t>5/24</t>
  </si>
  <si>
    <t>Positive Regulation Of mRNA Processing (GO:0050685)</t>
  </si>
  <si>
    <t>5/28</t>
  </si>
  <si>
    <t>DAZAP1;RBMXL1;NCL;DHX36;WDR77</t>
  </si>
  <si>
    <t>10/189</t>
  </si>
  <si>
    <t>SORT1;SFTPD;MAPK1;SNX9;AP2A1;MYD88;PDLIM7;DNM2;MAPK3;REPS1</t>
  </si>
  <si>
    <t>7/94</t>
  </si>
  <si>
    <t>KHDRBS1;DAZAP1;RBMXL1;NCL;SRRM1;WDR77;SRSF9</t>
  </si>
  <si>
    <t>Stress-Activated Protein Kinase Signaling Cascade (GO:0031098)</t>
  </si>
  <si>
    <t>4/20</t>
  </si>
  <si>
    <t>PDCD10;MAPK1;MAPK14;MAPK3</t>
  </si>
  <si>
    <t>Positive Regulation Of mRNA Splicing, Via Spliceosome (GO:0048026)</t>
  </si>
  <si>
    <t>4/23</t>
  </si>
  <si>
    <t>DAZAP1;RBMXL1;NCL;WDR77</t>
  </si>
  <si>
    <t>Phosphatidylethanolamine Biosynthetic Process (GO:0006646)</t>
  </si>
  <si>
    <t>3/9</t>
  </si>
  <si>
    <t>Pyruvate Metabolic Process (GO:0006090)</t>
  </si>
  <si>
    <t>5/50</t>
  </si>
  <si>
    <t>PKM;PDHA1;PGK1;ENO1;HK1</t>
  </si>
  <si>
    <t>5/52</t>
  </si>
  <si>
    <t>YY1;DHX36;HNRNPD;MAPK1;MAPK3</t>
  </si>
  <si>
    <t>mRNA Stabilization (GO:0048255)</t>
  </si>
  <si>
    <t>5/53</t>
  </si>
  <si>
    <t>HNRNPD;PABPC1;MAPK14;YBX3;MYD88</t>
  </si>
  <si>
    <t>9/211</t>
  </si>
  <si>
    <t>SNRNP70;U2AF1;SNRPF;PABPC1;CWC27;LSM4;WDR77;SRRM1;SRSF9</t>
  </si>
  <si>
    <t>Glycolytic Process (GO:0006096)</t>
  </si>
  <si>
    <t>4/29</t>
  </si>
  <si>
    <t>PKM;PGK1;ENO1;HK1</t>
  </si>
  <si>
    <t>6/92</t>
  </si>
  <si>
    <t>DCAF1;PSMC3;CD81;RDX;SNX9;SH3D19</t>
  </si>
  <si>
    <t>8/180</t>
  </si>
  <si>
    <t>SNRNP70;U2AF1;SNRPF;PABPC1;CWC27;LSM4;SRRM1;SRSF9</t>
  </si>
  <si>
    <t>8/183</t>
  </si>
  <si>
    <t>ARVCF;HNRNPUL1;HNRNPD;U2AF1;SNRPF;LSM4;SRRM1;SRSF9</t>
  </si>
  <si>
    <t>6/100</t>
  </si>
  <si>
    <t>YY1;SAR1B;PDCD10;RDX;MAPK1;MAPK3</t>
  </si>
  <si>
    <t>3/16</t>
  </si>
  <si>
    <t>HNRNPD;MAPK1;MAPK3</t>
  </si>
  <si>
    <t>Regulation Of Golgi Organization (GO:1903358)</t>
  </si>
  <si>
    <t>PDCD10;MAPK1;MAPK3</t>
  </si>
  <si>
    <t>11/367</t>
  </si>
  <si>
    <t>HERC4;PSMD7;PSMA1;UBE2R2;PSMC3;CHMP1A;UBXN7;NEDD8;NAE1;ARIH1;RAD23B</t>
  </si>
  <si>
    <t>5/71</t>
  </si>
  <si>
    <t>AGR2;RAC3;PTK2B;FBLN2;TRIOBP</t>
  </si>
  <si>
    <t>Carbohydrate Catabolic Process (GO:0016052)</t>
  </si>
  <si>
    <t>3'-UTR-mediated mRNA Stabilization (GO:0070935)</t>
  </si>
  <si>
    <t>MAPK14;YBX3;MYD88</t>
  </si>
  <si>
    <t>Regulation Of Early Endosome To Late Endosome Transport (GO:2000641)</t>
  </si>
  <si>
    <t>RDX;MAPK1;MAPK3</t>
  </si>
  <si>
    <t>8/214</t>
  </si>
  <si>
    <t>Regulation Of Macrophage Chemotaxis (GO:0010758)</t>
  </si>
  <si>
    <t>MAPK1;PTK2B;MAPK3</t>
  </si>
  <si>
    <t>CD81;SFTPD;SNX9;AP2A1;PDLIM7;DNM2</t>
  </si>
  <si>
    <t>5/81</t>
  </si>
  <si>
    <t>YES1;PPP4R2;ARAF;NEDD8;PADI4</t>
  </si>
  <si>
    <t>10/336</t>
  </si>
  <si>
    <t>YY1;CLDN3;YTHDF2;PDCD10;NCL;DHX36;CHMP1A;SERBP1;PABPC1;TLE5</t>
  </si>
  <si>
    <t>Regulation Of Macrophage Proliferation (GO:0120040)</t>
  </si>
  <si>
    <t>2/5</t>
  </si>
  <si>
    <t>Response To Cadmium Ion (GO:0046686)</t>
  </si>
  <si>
    <t>3/21</t>
  </si>
  <si>
    <t>SUMO1;MAPK1;MAPK3</t>
  </si>
  <si>
    <t>Cellular Response To Cadmium Ion (GO:0071276)</t>
  </si>
  <si>
    <t>Regulation Of Stress-Activated MAPK Cascade (GO:0032872)</t>
  </si>
  <si>
    <t>4/51</t>
  </si>
  <si>
    <t>TAOK3;PDCD10;MAPK1;MAPK3</t>
  </si>
  <si>
    <t>12/480</t>
  </si>
  <si>
    <t>CLDN3;SSB;PDCD10;DHX36;RDX;S100A13;HNRNPD;AGR2;PADI2;MAPK14;EIF3D;MYD88</t>
  </si>
  <si>
    <t>Regulation Of Nuclear-Transcribed mRNA Catabolic Process, Deadenylation-Dependent Decay (GO:1900151)</t>
  </si>
  <si>
    <t>3/23</t>
  </si>
  <si>
    <t>DHX36;HNRNPD;PABPC1</t>
  </si>
  <si>
    <t>Phosphatidylethanolamine Metabolic Process (GO:0046337)</t>
  </si>
  <si>
    <t>3/25</t>
  </si>
  <si>
    <t>PDCD10;PLET1;RHOC</t>
  </si>
  <si>
    <t>15/711</t>
  </si>
  <si>
    <t>YES1;ARAF;OGA;NEDD8;STK4;TRIOBP;DCAF1;PPP4R2;TAOK3;CSNK2B;PTK2B;MAPK1;PADI4;SPRR1A;MAPK3</t>
  </si>
  <si>
    <t>5/98</t>
  </si>
  <si>
    <t>ARVCF;U2AF1;SNRPF;LSM4;SRRM1</t>
  </si>
  <si>
    <t>10/377</t>
  </si>
  <si>
    <t>CLDN3;CD81;PDCD10;CSNK2B;ARAF;PTK2B;MAPK1;SNX9;STK4;MAPK3</t>
  </si>
  <si>
    <t>20/1127</t>
  </si>
  <si>
    <t>YTHDF2;CRABP2;SORT1;RDX;SFTPD;MAPK14;YBX3;TLE5;DNM2;YY1;CLDN3;PDCD10;SNRNP70;DHX36;MIER1;CHMP1A;HNRNPD;AGR2;HNRNPH2;MYD88</t>
  </si>
  <si>
    <t>7/202</t>
  </si>
  <si>
    <t>SSB;NCL;DHX36;SERBP1;HNRNPD;EIF3D;GCN1</t>
  </si>
  <si>
    <t>6/150</t>
  </si>
  <si>
    <t>LUC7L;SNRPF;LSM4;EIF3D;WDR77;SRSF9</t>
  </si>
  <si>
    <t>Regulation Of Macrophage Migration (GO:1905521)</t>
  </si>
  <si>
    <t>CD81;PTK2B</t>
  </si>
  <si>
    <t>Positive Regulation Of Lipid Kinase Activity (GO:0090218)</t>
  </si>
  <si>
    <t>CD81;PTK2B;TNFAIP8L3</t>
  </si>
  <si>
    <t>7/221</t>
  </si>
  <si>
    <t>CLDN3;PDCD10;RDX;PTK2B;ACTN4;PLET1;RHOC</t>
  </si>
  <si>
    <t>CRD-mediated mRNA Stabilization (GO:0070934)</t>
  </si>
  <si>
    <t>HNRNPD;PABPC1</t>
  </si>
  <si>
    <t>Negative Regulation Of Homotypic Cell-Cell Adhesion (GO:0034111)</t>
  </si>
  <si>
    <t>SERPINE2;RDX</t>
  </si>
  <si>
    <t>DHX36;MAPK1;MAPK3</t>
  </si>
  <si>
    <t>Regulation Of mRNA Stability (GO:0043488)</t>
  </si>
  <si>
    <t>4/74</t>
  </si>
  <si>
    <t>YTHDF2;DHX36;SERBP1;PABPC1</t>
  </si>
  <si>
    <t>Regulation Of Cytoplasmic Transport (GO:1903649)</t>
  </si>
  <si>
    <t>Negative Regulation Of Nuclear-Transcribed mRNA Catabolic Process, Deadenylation-Dependent Decay (GO:1900152)</t>
  </si>
  <si>
    <t>Regulation Of Protein Exit From Endoplasmic Reticulum (GO:0070861)</t>
  </si>
  <si>
    <t>CD81;SAR1B</t>
  </si>
  <si>
    <t>Regulation Of Stress-Activated Protein Kinase Signaling Cascade (GO:0070302)</t>
  </si>
  <si>
    <t>Positive Regulation Of Protein Exit From Endoplasmic Reticulum (GO:0070863)</t>
  </si>
  <si>
    <t>SNRPF;LSM4;WDR77</t>
  </si>
  <si>
    <t>Base-Excision Repair, Gap-Filling (GO:0006287)</t>
  </si>
  <si>
    <t>Cellular Response To Heat (GO:0034605)</t>
  </si>
  <si>
    <t>DNAJB1;SUMO1;DHX36</t>
  </si>
  <si>
    <t>Response To Amino Acid Starvation (GO:1990928)</t>
  </si>
  <si>
    <t>MAPK1;GCN1;MAPK3</t>
  </si>
  <si>
    <t>Peptidyl-Tyrosine Autophosphorylation (GO:0038083)</t>
  </si>
  <si>
    <t>PTK2B;MAPK3</t>
  </si>
  <si>
    <t>Positive Regulation Of Cyclase Activity (GO:0031281)</t>
  </si>
  <si>
    <t>MAPK14;MAPK3</t>
  </si>
  <si>
    <t>Positive Regulation Of Macrophage Chemotaxis (GO:0010759)</t>
  </si>
  <si>
    <t>Cellular Response To Amino Acid Starvation (GO:0034198)</t>
  </si>
  <si>
    <t>3/42</t>
  </si>
  <si>
    <t>Regulation Of Ubiquitin-Dependent Protein Catabolic Process (GO:2000058)</t>
  </si>
  <si>
    <t>SGTA;PTK2B;RAD23B</t>
  </si>
  <si>
    <t>Stress-Activated MAPK Cascade (GO:0051403)</t>
  </si>
  <si>
    <t>CHKB;CNP;PADI2</t>
  </si>
  <si>
    <t>Positive Regulation Of Membrane Protein Ectodomain Proteolysis (GO:0051044)</t>
  </si>
  <si>
    <t>SNX9;SH3D19</t>
  </si>
  <si>
    <t>Positive Regulation Of Nuclear-Transcribed mRNA Catabolic Process, Deadenylation-Dependent Decay (GO:1900153)</t>
  </si>
  <si>
    <t>DHX36;PABPC1</t>
  </si>
  <si>
    <t>4/85</t>
  </si>
  <si>
    <t>SSB;YTHDF2;U2AF1;SRSF9</t>
  </si>
  <si>
    <t>9/384</t>
  </si>
  <si>
    <t>YY1;FEN1;SUMO1;IRF3;TAOK3;CBX1;NAE1;MAPK14;MAPK3</t>
  </si>
  <si>
    <t>Positive Regulation Of mRNA Catabolic Process (GO:0061014)</t>
  </si>
  <si>
    <t>3/45</t>
  </si>
  <si>
    <t>YTHDF2;DHX36;PABPC1</t>
  </si>
  <si>
    <t>AGR2;RAC3;TNPO1;FBLN2</t>
  </si>
  <si>
    <t>Golgi To Endosome Transport (GO:0006895)</t>
  </si>
  <si>
    <t>SORT1;AP2A1</t>
  </si>
  <si>
    <t>PDCD10;RHOC</t>
  </si>
  <si>
    <t>Regulation Of mRNA Catabolic Process (GO:0061013)</t>
  </si>
  <si>
    <t>YTHDF2;DHX36;SERBP1</t>
  </si>
  <si>
    <t>7/260</t>
  </si>
  <si>
    <t>YTHDF2;PDCD10;CSNK2B;RAC3;PTK2B;SNX9;JCHAIN</t>
  </si>
  <si>
    <t>Negative Regulation Of Inflammatory Response To Antigenic Stimulus (GO:0002862)</t>
  </si>
  <si>
    <t>YES1;MAPK14</t>
  </si>
  <si>
    <t>Regulation Of Plasminogen Activation (GO:0010755)</t>
  </si>
  <si>
    <t>SERPINE2;ENO1</t>
  </si>
  <si>
    <t>TAOK3;MAP1S;DNM2</t>
  </si>
  <si>
    <t>Regulation Of Hematopoietic Progenitor Cell Differentiation (GO:1901532)</t>
  </si>
  <si>
    <t>YTHDF2;DHX36</t>
  </si>
  <si>
    <t>Regulation Of Inflammatory Response To Antigenic Stimulus (GO:0002861)</t>
  </si>
  <si>
    <t>Positive Regulation Of Leukocyte Proliferation (GO:0070665)</t>
  </si>
  <si>
    <t>7/272</t>
  </si>
  <si>
    <t>RAC3;ACTN4;TRIOBP</t>
  </si>
  <si>
    <t>Metaphase Plate Congression (GO:0051310)</t>
  </si>
  <si>
    <t>DCTN2;MAP1S;CHMP1A</t>
  </si>
  <si>
    <t>Positive Regulation Of Macrophage Migration (GO:1905523)</t>
  </si>
  <si>
    <t>Glucose 6-Phosphate Metabolic Process (GO:0051156)</t>
  </si>
  <si>
    <t>PGLS;HK1</t>
  </si>
  <si>
    <t>Positive Regulation Of Stress-Activated Protein Kinase Signaling Cascade (GO:0070304)</t>
  </si>
  <si>
    <t>TAOK3;PDCD10</t>
  </si>
  <si>
    <t>Negative Regulation Of Macromolecule Biosynthetic Process (GO:0010558)</t>
  </si>
  <si>
    <t>4/98</t>
  </si>
  <si>
    <t>NCL;DHX36;SERBP1;AP2A1</t>
  </si>
  <si>
    <t>TAOK3;MAPK1;MAPK14;MAPK3</t>
  </si>
  <si>
    <t>PSMC3;ARAF;RAD23B</t>
  </si>
  <si>
    <t>Arp2/3 Complex-Mediated Actin Nucleation (GO:0034314)</t>
  </si>
  <si>
    <t>ARPC2;ARPC3</t>
  </si>
  <si>
    <t>Regulation Of Granulocyte Chemotaxis (GO:0071622)</t>
  </si>
  <si>
    <t>Interleukin-1-Mediated Signaling Pathway (GO:0070498)</t>
  </si>
  <si>
    <t>MYD88;MAPK3</t>
  </si>
  <si>
    <t>post-Golgi Vesicle-Mediated Transport (GO:0006892)</t>
  </si>
  <si>
    <t>SORT1;AP2A1;DNM2</t>
  </si>
  <si>
    <t>7/288</t>
  </si>
  <si>
    <t>YY1;PURA;FEN1;PARG;SUMO1;DCTPP1;PTMS</t>
  </si>
  <si>
    <t>RNA Catabolic Process (GO:0006401)</t>
  </si>
  <si>
    <t>FEN1;YTHDF2;HNRNPD</t>
  </si>
  <si>
    <t>YTHDF2;NCL;DHX36;SERBP1</t>
  </si>
  <si>
    <t>Regulation Of Membrane Protein Ectodomain Proteolysis (GO:0051043)</t>
  </si>
  <si>
    <t>Positive Regulation Of Interferon-Alpha Production (GO:0032727)</t>
  </si>
  <si>
    <t>IRF3;DHX36</t>
  </si>
  <si>
    <t>Positive Regulation Of Translational Initiation (GO:0045948)</t>
  </si>
  <si>
    <t>KHDRBS1;YTHDF2</t>
  </si>
  <si>
    <t>Glucose Metabolic Process (GO:0006006)</t>
  </si>
  <si>
    <t>PGK1;ENO1;HK1</t>
  </si>
  <si>
    <t>Negative Regulation Of Cytokine-Mediated Signaling Pathway (GO:0001960)</t>
  </si>
  <si>
    <t>YTHDF2;ARG1;PADI2</t>
  </si>
  <si>
    <t>SUMO1;ARAF;ARIH1;RAD23B</t>
  </si>
  <si>
    <t>Regulation Of Mononuclear Cell Migration (GO:0071675)</t>
  </si>
  <si>
    <t>Cellular Response To Low-Density Lipoprotein Particle Stimulus (GO:0071404)</t>
  </si>
  <si>
    <t>CD81;MYD88</t>
  </si>
  <si>
    <t>Protein Neddylation (GO:0045116)</t>
  </si>
  <si>
    <t>NEDD8;NAE1</t>
  </si>
  <si>
    <t>LUC7L;SNRPF;SRSF9</t>
  </si>
  <si>
    <t>Actin Nucleation (GO:0045010)</t>
  </si>
  <si>
    <t>IRF3;DHX36;MYD88</t>
  </si>
  <si>
    <t>YTHDF2;CLDN3</t>
  </si>
  <si>
    <t>Stress Granule Assembly (GO:0034063)</t>
  </si>
  <si>
    <t>YTHDF2;PRRC2C</t>
  </si>
  <si>
    <t>5/175</t>
  </si>
  <si>
    <t>DHX36;MIER1;S100A13;RHOC;MYD88</t>
  </si>
  <si>
    <t>Regulation Of Interferon-Alpha Production (GO:0032647)</t>
  </si>
  <si>
    <t>Antigen Processing And Presentation Of Exogenous Peptide Antigen Via MHC Class II (GO:0019886)</t>
  </si>
  <si>
    <t>CTSD;DNM2</t>
  </si>
  <si>
    <t>Positive Regulation Of Phosphatidylinositol 3-Kinase Activity (GO:0043552)</t>
  </si>
  <si>
    <t>PTK2B;TNFAIP8L3</t>
  </si>
  <si>
    <t>7/319</t>
  </si>
  <si>
    <t>PSMD7;PSMA1;PSMC3;CDC26;SGTA;UBXN7;RAD23B</t>
  </si>
  <si>
    <t>5/184</t>
  </si>
  <si>
    <t>PGK1;ALPL;TNFAIP8L3;HK1;MAPK3</t>
  </si>
  <si>
    <t>5/186</t>
  </si>
  <si>
    <t>YY1;CLDN3;PDCD10;CHMP1A;TLE5</t>
  </si>
  <si>
    <t>Protein-Containing Complex Organization (GO:0043933)</t>
  </si>
  <si>
    <t>4/126</t>
  </si>
  <si>
    <t>CSNK2B;PTK2B;SNX9;JCHAIN</t>
  </si>
  <si>
    <t>Antigen Processing And Presentation Of Peptide Antigen Via MHC Class II (GO:0002495)</t>
  </si>
  <si>
    <t>CLDN3;SERPINE2</t>
  </si>
  <si>
    <t>Establishment Of Endothelial Barrier (GO:0061028)</t>
  </si>
  <si>
    <t>CLDN3;RDX</t>
  </si>
  <si>
    <t>Vascular Endothelial Growth Factor Receptor Signaling Pathway (GO:0048010)</t>
  </si>
  <si>
    <t>Cytokine-Mediated Signaling Pathway (GO:0019221)</t>
  </si>
  <si>
    <t>6/257</t>
  </si>
  <si>
    <t>CSNK2B;PTK2B;ACTN4;PLP2;MYD88;MAPK3</t>
  </si>
  <si>
    <t>FEN1;MCMBP;PTMS</t>
  </si>
  <si>
    <t>4/129</t>
  </si>
  <si>
    <t>YY1;PPP4C;PARG;PPP4R2</t>
  </si>
  <si>
    <t>5/192</t>
  </si>
  <si>
    <t>HERC4;UBE2R2;NEDD8;NAE1;ARIH1</t>
  </si>
  <si>
    <t>Regulation Of Developmental Growth (GO:0048638)</t>
  </si>
  <si>
    <t>AGR2;DNM2</t>
  </si>
  <si>
    <t>Alpha-Amino Acid Metabolic Process (GO:1901605)</t>
  </si>
  <si>
    <t>ALDH6A1;MTR</t>
  </si>
  <si>
    <t>LUC7L;SRSF9</t>
  </si>
  <si>
    <t>Response To Epidermal Growth Factor (GO:0070849)</t>
  </si>
  <si>
    <t>DCAF1;SSB;RDX;HNRNPD;EIF3D</t>
  </si>
  <si>
    <t>CSRP2;PDCD10;MYO18A</t>
  </si>
  <si>
    <t>8/418</t>
  </si>
  <si>
    <t>YTHDF2;KRT4;NAA10;SAR1B;SORT1;CHMP1A;MYO18A;SH3D19</t>
  </si>
  <si>
    <t>6/268</t>
  </si>
  <si>
    <t>YY1;MIER1;CBX1;PADI2;HDGF;PADI4</t>
  </si>
  <si>
    <t>Antigen Processing And Presentation Of Exogenous Peptide Antigen (GO:0002478)</t>
  </si>
  <si>
    <t>Regulation Of Cell Morphogenesis (GO:0022604)</t>
  </si>
  <si>
    <t>CLDN3;SH3D19</t>
  </si>
  <si>
    <t>Gluconeogenesis (GO:0006094)</t>
  </si>
  <si>
    <t>YY1;DHX36;MAPK14</t>
  </si>
  <si>
    <t>DNAJB1;RDX;DNM2</t>
  </si>
  <si>
    <t>Regulation Of MAPK Cascade (GO:0043408)</t>
  </si>
  <si>
    <t>TAOK3;CD81;MAPK1;STK4;MAPK3</t>
  </si>
  <si>
    <t>YTHDF2;CDC37</t>
  </si>
  <si>
    <t>Positive Regulation Of Chromosome Organization (GO:2001252)</t>
  </si>
  <si>
    <t>FEN1;DHX36</t>
  </si>
  <si>
    <t>PDCD10;CSNK2B</t>
  </si>
  <si>
    <t>8/429</t>
  </si>
  <si>
    <t>TAOK3;CSNK2B;PGK1;PTK2B;MAPK1;STK4;HK1;MAPK3</t>
  </si>
  <si>
    <t>SUMO1;PDCD10;CDC37;POLR2E;STK4</t>
  </si>
  <si>
    <t>SUMO1;SGTA;ARIH1</t>
  </si>
  <si>
    <t>8/434</t>
  </si>
  <si>
    <t>CLDN3;SERPINE2;PDCD10;RDX;PTK2B;ACTN4;PLET1;RHOC</t>
  </si>
  <si>
    <t>Hexose Biosynthetic Process (GO:0019319)</t>
  </si>
  <si>
    <t>RAC3;TRIOBP</t>
  </si>
  <si>
    <t>SSB;HNRNPD;EIF3D</t>
  </si>
  <si>
    <t>SPRR2F;CRABP2;SPRR1A</t>
  </si>
  <si>
    <t>Establishment Of Protein Localization To Organelle (GO:0072594)</t>
  </si>
  <si>
    <t>TNPO1;STK4;HK1</t>
  </si>
  <si>
    <t>Negative Regulation Of Binding (GO:0051100)</t>
  </si>
  <si>
    <t>SUMO1;GTF2F1;TLE5</t>
  </si>
  <si>
    <t>Base-Excision Repair (GO:0006284)</t>
  </si>
  <si>
    <t>4/147</t>
  </si>
  <si>
    <t>SERPINE2;NCL;DHX36;SERBP1</t>
  </si>
  <si>
    <t>7/364</t>
  </si>
  <si>
    <t>CLDN3;PDCD10;DHX36;RDX;AGR2;MAPK14;MYD88</t>
  </si>
  <si>
    <t>RNA Stabilization (GO:0043489)</t>
  </si>
  <si>
    <t>Regulation Of Phosphoprotein Phosphatase Activity (GO:0043666)</t>
  </si>
  <si>
    <t>PPP6R3;CSNK2B</t>
  </si>
  <si>
    <t>Positive Regulation Of Immune Effector Process (GO:0002699)</t>
  </si>
  <si>
    <t>CD81;MYO18A</t>
  </si>
  <si>
    <t>PDCD10;ARAF;STK4</t>
  </si>
  <si>
    <t>Negative Regulation Of Lipoprotein Lipase Activity (GO:0051005)</t>
  </si>
  <si>
    <t>SORT1</t>
  </si>
  <si>
    <t>PML Body Organization (GO:0030578)</t>
  </si>
  <si>
    <t>SERBP1</t>
  </si>
  <si>
    <t>Negative Regulation Of Nuclear-Transcribed mRNA Catabolic Process, Nonsense-Mediated Decay (GO:2000623)</t>
  </si>
  <si>
    <t>acetyl-CoA Biosynthetic Process From Pyruvate (GO:0006086)</t>
  </si>
  <si>
    <t>Regulation Of mRNA Binding (GO:1902415)</t>
  </si>
  <si>
    <t>Adiponectin-Activated Signaling Pathway (GO:0033211)</t>
  </si>
  <si>
    <t>Regulation Of Protein Depolymerization (GO:1901879)</t>
  </si>
  <si>
    <t>MAP1S</t>
  </si>
  <si>
    <t>Peptidyl-Diphthamide Biosynthetic Process From Peptidyl-Histidine (GO:0017183)</t>
  </si>
  <si>
    <t>Peptidyl-Diphthamide Metabolic Process (GO:0017182)</t>
  </si>
  <si>
    <t>Cellular Response To Lipoteichoic Acid (GO:0071223)</t>
  </si>
  <si>
    <t>Positive Regulation Of Activin Receptor Signaling Pathway (GO:0032927)</t>
  </si>
  <si>
    <t>Response To Lipoteichoic Acid (GO:0070391)</t>
  </si>
  <si>
    <t>snRNA Modification (GO:0040031)</t>
  </si>
  <si>
    <t>Endothelin Receptor Signaling Pathway (GO:0086100)</t>
  </si>
  <si>
    <t>fatty-acyl-CoA Catabolic Process (GO:0036115)</t>
  </si>
  <si>
    <t>tRNA Transport (GO:0051031)</t>
  </si>
  <si>
    <t>SSB</t>
  </si>
  <si>
    <t>Histone Arginine Methylation (GO:0034969)</t>
  </si>
  <si>
    <t>Humoral Immune Response Mediated By Circulating Immunoglobulin (GO:0002455)</t>
  </si>
  <si>
    <t>Induction Of Bacterial Agglutination (GO:0043152)</t>
  </si>
  <si>
    <t>Leukocyte Apoptotic Process (GO:0071887)</t>
  </si>
  <si>
    <t>Lipoprotein Metabolic Process (GO:0042157)</t>
  </si>
  <si>
    <t>Medium-Chain Fatty Acid Biosynthetic Process (GO:0051792)</t>
  </si>
  <si>
    <t>Medium-Chain fatty-acyl-CoA Metabolic Process (GO:0036112)</t>
  </si>
  <si>
    <t>Morphogenesis Of An Endothelium (GO:0003159)</t>
  </si>
  <si>
    <t>Negative Regulation Of ERAD Pathway (GO:1904293)</t>
  </si>
  <si>
    <t>Negative Regulation Of Cell Size (GO:0045792)</t>
  </si>
  <si>
    <t>RDX</t>
  </si>
  <si>
    <t>Negative Regulation Of Cellular Response To Hypoxia (GO:1900038)</t>
  </si>
  <si>
    <t>ENO1</t>
  </si>
  <si>
    <t>5/220</t>
  </si>
  <si>
    <t>PSMD7;PSMA1;PSMC3;UBXN7;RAD23B</t>
  </si>
  <si>
    <t>G2/M Transition Of Mitotic Cell Cycle (GO:0000086)</t>
  </si>
  <si>
    <t>KHDRBS1;DNM2</t>
  </si>
  <si>
    <t>Regulation Of Telomere Maintenance (GO:0032204)</t>
  </si>
  <si>
    <t>DHX36;HNRNPD</t>
  </si>
  <si>
    <t>11/705</t>
  </si>
  <si>
    <t>IRF3;PDCD10;ARAF;MYO18A;PTK2B;ACTN4;NAE1;STK4;CTSD;PTMS;DNM2</t>
  </si>
  <si>
    <t>SUMO1;PSMC3;ARIH1</t>
  </si>
  <si>
    <t>YTHDF2;SNRNP70;HNRNPH2</t>
  </si>
  <si>
    <t>Retina Homeostasis (GO:0001895)</t>
  </si>
  <si>
    <t>IGKC;JCHAIN</t>
  </si>
  <si>
    <t>Negative Regulation Of Cell-Substrate Adhesion (GO:0010812)</t>
  </si>
  <si>
    <t>ACTN4;PLET1</t>
  </si>
  <si>
    <t>Cell Cycle G2/M Phase Transition (GO:0044839)</t>
  </si>
  <si>
    <t>Positive Regulation Of Catalytic Activity (GO:0043085)</t>
  </si>
  <si>
    <t>CLDN3;SUMO1;RHOC</t>
  </si>
  <si>
    <t>Negative Regulation Of Amide Metabolic Process (GO:0034249)</t>
  </si>
  <si>
    <t>NCL;DHX36;SERBP1</t>
  </si>
  <si>
    <t>5/228</t>
  </si>
  <si>
    <t>IRF3;PTK2B;NAE1;STK4;MYD88</t>
  </si>
  <si>
    <t>YY1;MIER1;PADI2;HDGF;PADI4</t>
  </si>
  <si>
    <t>Negative Regulation Of mRNA Catabolic Process (GO:1902373)</t>
  </si>
  <si>
    <t>Positive Regulation Of Actin Filament Polymerization (GO:0030838)</t>
  </si>
  <si>
    <t>PTK2B;SNX9</t>
  </si>
  <si>
    <t>Recombinational Repair (GO:0000725)</t>
  </si>
  <si>
    <t>YY1;FEN1;PPP4C</t>
  </si>
  <si>
    <t>DHX36</t>
  </si>
  <si>
    <t>N-acetylneuraminate Catabolic Process (GO:0019262)</t>
  </si>
  <si>
    <t>Negative Regulation Of Plasminogen Activation (GO:0010757)</t>
  </si>
  <si>
    <t>Regulation Of Inositol Phosphate Biosynthetic Process (GO:0010919)</t>
  </si>
  <si>
    <t>Neurotrophin TRK Receptor Signaling Pathway (GO:0048011)</t>
  </si>
  <si>
    <t>Cellular Hyperosmotic Response (GO:0071474)</t>
  </si>
  <si>
    <t>YBX3</t>
  </si>
  <si>
    <t>Positive Regulation Of ER-associated Ubiquitin-Dependent Protein Catabolic Process (GO:1903071)</t>
  </si>
  <si>
    <t>Positive Regulation Of RNA Binding (GO:1905216)</t>
  </si>
  <si>
    <t>Cleavage Furrow Formation (GO:0036089)</t>
  </si>
  <si>
    <t>SNX9</t>
  </si>
  <si>
    <t>Delamination (GO:0060232)</t>
  </si>
  <si>
    <t>YTHDF2</t>
  </si>
  <si>
    <t>Positive Regulation Of Interleukin-23 Production (GO:0032747)</t>
  </si>
  <si>
    <t>tRNA 3'-End Processing (GO:0042780)</t>
  </si>
  <si>
    <t>Marginal Zone B Cell Differentiation (GO:0002315)</t>
  </si>
  <si>
    <t>Receptor-Mediated Virion Attachment To Host Cell (GO:0046813)</t>
  </si>
  <si>
    <t>Negative Regulation Of Blood Vessel Endothelial Cell Proliferation Involved In Sprouting Angiogenesis (GO:1903588)</t>
  </si>
  <si>
    <t>PDCD10</t>
  </si>
  <si>
    <t>SPRR2F;SPRR1A</t>
  </si>
  <si>
    <t>5/232</t>
  </si>
  <si>
    <t>TAOK3;PTK2B;STK4;MAPK3</t>
  </si>
  <si>
    <t>6/310</t>
  </si>
  <si>
    <t>TAOK3;CD81;PDCD10;PTK2B;TNFAIP8L3;MAPK3</t>
  </si>
  <si>
    <t>Regulation Of Chromosome Organization (GO:0033044)</t>
  </si>
  <si>
    <t>YY1;HNRNPD</t>
  </si>
  <si>
    <t>Intracellular Steroid Hormone Receptor Signaling Pathway (GO:0030518)</t>
  </si>
  <si>
    <t>MAPK1;PADI2</t>
  </si>
  <si>
    <t>mRNA Destabilization (GO:0061157)</t>
  </si>
  <si>
    <t>SUMO1;RHOC;MYD88</t>
  </si>
  <si>
    <t>CLDN3;SAR1B</t>
  </si>
  <si>
    <t>Regulation Of DNA Recombination (GO:0000018)</t>
  </si>
  <si>
    <t>AGR2;FBLN2</t>
  </si>
  <si>
    <t>Response To UV (GO:0009411)</t>
  </si>
  <si>
    <t>YY1;FEN1;DHX36</t>
  </si>
  <si>
    <t>PGK1;HGFAC</t>
  </si>
  <si>
    <t>SNRNP70;HNRNPH2;SRRM1</t>
  </si>
  <si>
    <t>7-Methylguanosine Cap Hypermethylation (GO:0036261)</t>
  </si>
  <si>
    <t>Regulation Of Chaperone-Mediated Autophagy (GO:1904714)</t>
  </si>
  <si>
    <t>SNRNP70</t>
  </si>
  <si>
    <t>Regulation Of Chemokine-Mediated Signaling Pathway (GO:0070099)</t>
  </si>
  <si>
    <t>PADI2</t>
  </si>
  <si>
    <t>Regulation Of Cytoplasmic Translational Elongation (GO:1900247)</t>
  </si>
  <si>
    <t>Regulation Of Extent Of Cell Growth (GO:0061387)</t>
  </si>
  <si>
    <t>RNA Capping (GO:0036260)</t>
  </si>
  <si>
    <t>TRIF-dependent Toll-Like Receptor Signaling Pathway (GO:0035666)</t>
  </si>
  <si>
    <t>UV Protection (GO:0009650)</t>
  </si>
  <si>
    <t>Regulation Of Lipase Activity (GO:0060191)</t>
  </si>
  <si>
    <t>Amino Sugar Catabolic Process (GO:0046348)</t>
  </si>
  <si>
    <t>Aspartate Family Amino Acid Biosynthetic Process (GO:0009067)</t>
  </si>
  <si>
    <t>Plasma Membrane To Endosome Transport (GO:0048227)</t>
  </si>
  <si>
    <t>Cellular Response To Nitric Oxide (GO:0071732)</t>
  </si>
  <si>
    <t>Cellular Response To Reactive Nitrogen Species (GO:1902170)</t>
  </si>
  <si>
    <t>Response To UV-C (GO:0010225)</t>
  </si>
  <si>
    <t>Cobalamin Metabolic Process (GO:0009235)</t>
  </si>
  <si>
    <t>Positive Regulation Of Astrocyte Differentiation (GO:0048711)</t>
  </si>
  <si>
    <t>Establishment Of Golgi Localization (GO:0051683)</t>
  </si>
  <si>
    <t>Stress-Induced Premature Senescence (GO:0090400)</t>
  </si>
  <si>
    <t>Sulfur Amino Acid Biosynthetic Process (GO:0000097)</t>
  </si>
  <si>
    <t>Taurine Metabolic Process (GO:0019530)</t>
  </si>
  <si>
    <t>Glucocorticoid Metabolic Process (GO:0008211)</t>
  </si>
  <si>
    <t>Positive Regulation Of Plasminogen Activation (GO:0010756)</t>
  </si>
  <si>
    <t>Hyperosmotic Response (GO:0006972)</t>
  </si>
  <si>
    <t>Immunological Synapse Formation (GO:0001771)</t>
  </si>
  <si>
    <t>Protein Deglycosylation (GO:0006517)</t>
  </si>
  <si>
    <t>OGA</t>
  </si>
  <si>
    <t>Protein Desumoylation (GO:0016926)</t>
  </si>
  <si>
    <t>Protein Localization To Cytoplasmic Stress Granule (GO:1903608)</t>
  </si>
  <si>
    <t>Methionine Metabolic Process (GO:0006555)</t>
  </si>
  <si>
    <t>rRNA Pseudouridine Synthesis (GO:0031118)</t>
  </si>
  <si>
    <t>Regulation Of Cytokine Production Involved In Inflammatory Response (GO:1900015)</t>
  </si>
  <si>
    <t>MAPK14;MYD88</t>
  </si>
  <si>
    <t>Mitotic G2/M Transition Checkpoint (GO:0044818)</t>
  </si>
  <si>
    <t>TAOK3;NAE1</t>
  </si>
  <si>
    <t>TAOK3;PDCD10;PTK2B</t>
  </si>
  <si>
    <t>7/406</t>
  </si>
  <si>
    <t>DHX36;PTK2B;MAPK1;MTR;MAPK14;MYD88;MAPK3</t>
  </si>
  <si>
    <t>Intracellular Protein Transport (GO:0006886)</t>
  </si>
  <si>
    <t>6/325</t>
  </si>
  <si>
    <t>SAR1B;CDC37;SNX9;AP2A1;STK4;TNPO1</t>
  </si>
  <si>
    <t>Post-Translational Protein Modification (GO:0043687)</t>
  </si>
  <si>
    <t>DCAF1;PADI4</t>
  </si>
  <si>
    <t>Regulation Of DNA Binding (GO:0051101)</t>
  </si>
  <si>
    <t>SUMO1;CSNK2B</t>
  </si>
  <si>
    <t>YY1;DNAJB1;PARG</t>
  </si>
  <si>
    <t>Negative Regulation Of Lipase Activity (GO:0060192)</t>
  </si>
  <si>
    <t>Golgi Ribbon Formation (GO:0090161)</t>
  </si>
  <si>
    <t>MyD88-independent Toll-Like Receptor Signaling Pathway (GO:0002756)</t>
  </si>
  <si>
    <t>RNA Secondary Structure Unwinding (GO:0010501)</t>
  </si>
  <si>
    <t>Negative Regulation Of Platelet Aggregation (GO:0090331)</t>
  </si>
  <si>
    <t>Negative Regulation Of Protein Import Into Nucleus (GO:0042308)</t>
  </si>
  <si>
    <t>Regulation Of Interleukin-23 Production (GO:0032667)</t>
  </si>
  <si>
    <t>Bone Resorption (GO:0045453)</t>
  </si>
  <si>
    <t>Regulation Of Protein Localization To Early Endosome (GO:1902965)</t>
  </si>
  <si>
    <t>p38MAPK Cascade (GO:0038066)</t>
  </si>
  <si>
    <t>Regulation Of Sister Chromatid Cohesion (GO:0007063)</t>
  </si>
  <si>
    <t>Plasminogen Activation (GO:0031639)</t>
  </si>
  <si>
    <t>PGK1</t>
  </si>
  <si>
    <t>Positive Regulation Of Adaptive Immune Response (GO:0002821)</t>
  </si>
  <si>
    <t>Positive Regulation Of Dendritic Spine Morphogenesis (GO:0061003)</t>
  </si>
  <si>
    <t>Positive Regulation Of Early Endosome To Late Endosome Transport (GO:2000643)</t>
  </si>
  <si>
    <t>Positive Regulation Of Opsonization (GO:1903028)</t>
  </si>
  <si>
    <t>Positive Regulation Of Protein Localization To Early Endosome (GO:1902966)</t>
  </si>
  <si>
    <t>Positive Regulation Of Protein Localization To Endosome (GO:1905668)</t>
  </si>
  <si>
    <t>Positive Regulation Of Respiratory Burst (GO:0060267)</t>
  </si>
  <si>
    <t>Internal Protein Amino Acid Acetylation (GO:0006475)</t>
  </si>
  <si>
    <t>NAA10</t>
  </si>
  <si>
    <t>Isoprenoid Biosynthetic Process (GO:0008299)</t>
  </si>
  <si>
    <t>Proteasome Assembly (GO:0043248)</t>
  </si>
  <si>
    <t>PSMG2</t>
  </si>
  <si>
    <t>Regulation Of ER-associated Ubiquitin-Dependent Protein Catabolic Process (GO:1903069)</t>
  </si>
  <si>
    <t>ncRNA Export From Nucleus (GO:0097064)</t>
  </si>
  <si>
    <t>Antibacterial Humoral Response (GO:0019731)</t>
  </si>
  <si>
    <t>SFTPD;JCHAIN</t>
  </si>
  <si>
    <t>PCYT2;CHKB;ETNK1</t>
  </si>
  <si>
    <t>Regulation Of Interferon-Beta Production (GO:0032648)</t>
  </si>
  <si>
    <t>YY1;IRF3</t>
  </si>
  <si>
    <t>Mitotic Metaphase Plate Congression (GO:0007080)</t>
  </si>
  <si>
    <t>DCTN2;CHMP1A</t>
  </si>
  <si>
    <t>Endosomal Transport (GO:0016197)</t>
  </si>
  <si>
    <t>4/180</t>
  </si>
  <si>
    <t>SORT1;CHMP1A;SNX9;REPS1</t>
  </si>
  <si>
    <t>RNA Metabolic Process (GO:0016070)</t>
  </si>
  <si>
    <t>HNRNPUL1;DHX36;HNRNPD</t>
  </si>
  <si>
    <t>KRT4;RAC3;SH3D19</t>
  </si>
  <si>
    <t>Double-Strand Break Repair Via Homologous Recombination (GO:0000724)</t>
  </si>
  <si>
    <t>CD81;DNM2</t>
  </si>
  <si>
    <t>SERPINE2;NEDD8</t>
  </si>
  <si>
    <t>Golgi Inheritance (GO:0048313)</t>
  </si>
  <si>
    <t>Negative Regulation Of Necroptotic Process (GO:0060546)</t>
  </si>
  <si>
    <t>Negative Regulation Of Protein Maturation (GO:1903318)</t>
  </si>
  <si>
    <t>Neuron Projection Regeneration (GO:0031102)</t>
  </si>
  <si>
    <t>Axon Regeneration (GO:0031103)</t>
  </si>
  <si>
    <t>Carbohydrate Phosphorylation (GO:0046835)</t>
  </si>
  <si>
    <t>HK1</t>
  </si>
  <si>
    <t>Ornithine Metabolic Process (GO:0006591)</t>
  </si>
  <si>
    <t>ARG1</t>
  </si>
  <si>
    <t>Positive Regulation Of ATP Metabolic Process (GO:1903580)</t>
  </si>
  <si>
    <t>Cellular Response To Oxidised Low-Density Lipoprotein Particle Stimulus (GO:0140052)</t>
  </si>
  <si>
    <t>Endothelial Tube Morphogenesis (GO:0061154)</t>
  </si>
  <si>
    <t>Positive Regulation Of Lipase Activity (GO:0060193)</t>
  </si>
  <si>
    <t>Positive Regulation Of mRNA 3'-End Processing (GO:0031442)</t>
  </si>
  <si>
    <t>Fructose 6-Phosphate Metabolic Process (GO:0006002)</t>
  </si>
  <si>
    <t>Tetrapyrrole Metabolic Process (GO:0033013)</t>
  </si>
  <si>
    <t>Transferrin Transport (GO:0033572)</t>
  </si>
  <si>
    <t>Positive Regulation Of Myoblast Fusion (GO:1901741)</t>
  </si>
  <si>
    <t>Wound Healing, Spreading Of Epidermal Cells (GO:0035313)</t>
  </si>
  <si>
    <t>PLET1</t>
  </si>
  <si>
    <t>Homocysteine Metabolic Process (GO:0050667)</t>
  </si>
  <si>
    <t>Positive Regulation Of Transcription Of Nucleolar Large rRNA By RNA Polymerase I (GO:1901838)</t>
  </si>
  <si>
    <t>NCL</t>
  </si>
  <si>
    <t>Mitotic DNA Replication Checkpoint Signaling (GO:0033314)</t>
  </si>
  <si>
    <t>NAE1</t>
  </si>
  <si>
    <t>Regulation Of CD4-positive, Alpha-Beta T Cell Proliferation (GO:2000561)</t>
  </si>
  <si>
    <t>Motor Neuron Axon Guidance (GO:0008045)</t>
  </si>
  <si>
    <t>RAC3</t>
  </si>
  <si>
    <t>Regulation Of PERK-mediated Unfolded Protein Response (GO:1903897)</t>
  </si>
  <si>
    <t>AGR2</t>
  </si>
  <si>
    <t>Negative Regulation Of Delayed Rectifier Potassium Channel Activity (GO:1902260)</t>
  </si>
  <si>
    <t>RAC3;MAPK1;MAPK3</t>
  </si>
  <si>
    <t>ERBB Signaling Pathway (GO:0038127)</t>
  </si>
  <si>
    <t>MAPK1;PTK2B</t>
  </si>
  <si>
    <t>CLDN3;RHOC</t>
  </si>
  <si>
    <t>Positive Regulation Of Leukocyte Chemotaxis (GO:0002690)</t>
  </si>
  <si>
    <t>GTF2F1;STK4;TLE5</t>
  </si>
  <si>
    <t>Negative Regulation Of Inclusion Body Assembly (GO:0090084)</t>
  </si>
  <si>
    <t>Negative Regulation Of Interferon-Beta Production (GO:0032688)</t>
  </si>
  <si>
    <t>Negative Regulation Of Lymphocyte Migration (GO:2000402)</t>
  </si>
  <si>
    <t>N-acetylneuraminate Metabolic Process (GO:0006054)</t>
  </si>
  <si>
    <t>Regulation Of Inclusion Body Assembly (GO:0090083)</t>
  </si>
  <si>
    <t>Negative Regulation Of Programmed Necrotic Cell Death (GO:0062099)</t>
  </si>
  <si>
    <t>Negative Regulation Of Response To Cytokine Stimulus (GO:0060761)</t>
  </si>
  <si>
    <t>Arginine Metabolic Process (GO:0006525)</t>
  </si>
  <si>
    <t>Regulation Of Nuclear-Transcribed mRNA Catabolic Process, Nonsense-Mediated Decay (GO:2000622)</t>
  </si>
  <si>
    <t>Regulation Of Opsonization (GO:1903027)</t>
  </si>
  <si>
    <t>Oxygen Transport (GO:0015671)</t>
  </si>
  <si>
    <t>MB</t>
  </si>
  <si>
    <t>Regulation Of Respiratory Burst (GO:0060263)</t>
  </si>
  <si>
    <t>Coenzyme A Biosynthetic Process (GO:0015937)</t>
  </si>
  <si>
    <t>Ribonucleoside Bisphosphate Biosynthetic Process (GO:0034030)</t>
  </si>
  <si>
    <t>Engulfment Of Apoptotic Cell (GO:0043652)</t>
  </si>
  <si>
    <t>Steroid Hormone Mediated Signaling Pathway (GO:0043401)</t>
  </si>
  <si>
    <t>Surfactant Homeostasis (GO:0043129)</t>
  </si>
  <si>
    <t>Synaptic Vesicle Transport (GO:0048489)</t>
  </si>
  <si>
    <t>Lipoprotein Catabolic Process (GO:0042159)</t>
  </si>
  <si>
    <t>Mast Cell Activation Involved In Immune Response (GO:0002279)</t>
  </si>
  <si>
    <t>S100A13</t>
  </si>
  <si>
    <t>Mast Cell Degranulation (GO:0043303)</t>
  </si>
  <si>
    <t>Microtubule Anchoring At Centrosome (GO:0034454)</t>
  </si>
  <si>
    <t>Purine Nucleoside Bisphosphate Biosynthetic Process (GO:0034033)</t>
  </si>
  <si>
    <t>Negative Regulation Of Adenylate Cyclase Activity (GO:0007194)</t>
  </si>
  <si>
    <t>SUMO1;SAR1B;RHOC</t>
  </si>
  <si>
    <t>Cellular Response To Tumor Necrosis Factor (GO:0071356)</t>
  </si>
  <si>
    <t>PTK2B;ACTN4;YBX3</t>
  </si>
  <si>
    <t>CSNK2B;MAPK1</t>
  </si>
  <si>
    <t>Negative Regulation Of Leukocyte Chemotaxis (GO:0002689)</t>
  </si>
  <si>
    <t>Golgi To Lysosome Transport (GO:0090160)</t>
  </si>
  <si>
    <t>P-body Assembly (GO:0033962)</t>
  </si>
  <si>
    <t>Negative Regulation Of Nitrogen Compound Metabolic Process (GO:0051172)</t>
  </si>
  <si>
    <t>Regulation Of Homotypic Cell-Cell Adhesion (GO:0034110)</t>
  </si>
  <si>
    <t>Regulation Of mRNA 3'-End Processing (GO:0031440)</t>
  </si>
  <si>
    <t>Negative Regulation Of Voltage-Gated Potassium Channel Activity (GO:1903817)</t>
  </si>
  <si>
    <t>Pentose-Phosphate Shunt (GO:0006098)</t>
  </si>
  <si>
    <t>Cellular Response To UV-B (GO:0071493)</t>
  </si>
  <si>
    <t>Regulation Of Type II Interferon-Mediated Signaling Pathway (GO:0060334)</t>
  </si>
  <si>
    <t>Cellular Response To Thyroid Hormone Stimulus (GO:0097067)</t>
  </si>
  <si>
    <t>Cytidine To Uridine Editing (GO:0016554)</t>
  </si>
  <si>
    <t>Response To Nitric Oxide (GO:0071731)</t>
  </si>
  <si>
    <t>Positive Regulation Of Cytoplasmic Transport (GO:1903651)</t>
  </si>
  <si>
    <t>Tetrahydrofolate Metabolic Process (GO:0046653)</t>
  </si>
  <si>
    <t>Positive Regulation Of Muscle Contraction (GO:0045933)</t>
  </si>
  <si>
    <t>Intrinsic Apoptotic Signaling Pathway In Response To Oxidative Stress (GO:0008631)</t>
  </si>
  <si>
    <t>Lysosomal Membrane Organization (GO:0097212)</t>
  </si>
  <si>
    <t>CHMP1A</t>
  </si>
  <si>
    <t>Macrophage Chemotaxis (GO:0048246)</t>
  </si>
  <si>
    <t>Mast Cell Mediated Immunity (GO:0002448)</t>
  </si>
  <si>
    <t>Regulation Of RNA Export From Nucleus (GO:0046831)</t>
  </si>
  <si>
    <t>Regulation Of Astrocyte Differentiation (GO:0048710)</t>
  </si>
  <si>
    <t>Negative Regulation Of Cyclase Activity (GO:0031280)</t>
  </si>
  <si>
    <t>4/197</t>
  </si>
  <si>
    <t>SAR1B;MYO18A;COPE;DNM2</t>
  </si>
  <si>
    <t>Regulation Of Multicellular Organismal Development (GO:2000026)</t>
  </si>
  <si>
    <t>YY1;DHX36</t>
  </si>
  <si>
    <t>Positive Regulation Of Proteolysis (GO:0045862)</t>
  </si>
  <si>
    <t>Microtubule Cytoskeleton Organization Involved In Mitosis (GO:1902850)</t>
  </si>
  <si>
    <t>DCTN2;MAP1S</t>
  </si>
  <si>
    <t>Mitotic Cytokinesis (GO:0000281)</t>
  </si>
  <si>
    <t>SNX9;RHOC</t>
  </si>
  <si>
    <t>CHMP1A;AGR2</t>
  </si>
  <si>
    <t>Regulation Of DNA Metabolic Process (GO:0051052)</t>
  </si>
  <si>
    <t>YY1;PARG;HNRNPD</t>
  </si>
  <si>
    <t>SFTPD;MYO18A</t>
  </si>
  <si>
    <t>CBX1;PADI4</t>
  </si>
  <si>
    <t>Cellular Response To Starvation (GO:0009267)</t>
  </si>
  <si>
    <t>3/126</t>
  </si>
  <si>
    <t>CD81;SAR1B;PDCD10</t>
  </si>
  <si>
    <t>ENO1;YBX3</t>
  </si>
  <si>
    <t>3/127</t>
  </si>
  <si>
    <t>CLDN3;PDCD10;SH3D19</t>
  </si>
  <si>
    <t>Negative Regulation Of Hippo Signaling (GO:0035331)</t>
  </si>
  <si>
    <t>NADPH Regeneration (GO:0006740)</t>
  </si>
  <si>
    <t>Regulation Of Hematopoietic Stem Cell Differentiation (GO:1902036)</t>
  </si>
  <si>
    <t>Negative Regulation Of Potassium Ion Transport (GO:0043267)</t>
  </si>
  <si>
    <t>V(D)J Recombination (GO:0033151)</t>
  </si>
  <si>
    <t>DCAF1</t>
  </si>
  <si>
    <t>acetyl-CoA Biosynthetic Process (GO:0006085)</t>
  </si>
  <si>
    <t>Negative Regulation Of Stem Cell Differentiation (GO:2000737)</t>
  </si>
  <si>
    <t>Alanine Transport (GO:0032328)</t>
  </si>
  <si>
    <t>Nuclear Body Organization (GO:0030575)</t>
  </si>
  <si>
    <t>Nucleotide Metabolic Process (GO:0009117)</t>
  </si>
  <si>
    <t>Cell Projection Assembly (GO:0030031)</t>
  </si>
  <si>
    <t>Cellular Component Maintenance (GO:0043954)</t>
  </si>
  <si>
    <t>Cellular Response To Leucine Starvation (GO:1990253)</t>
  </si>
  <si>
    <t>GCN1</t>
  </si>
  <si>
    <t>Positive Regulation Of CD4-positive, Alpha-Beta T Cell Activation (GO:2000516)</t>
  </si>
  <si>
    <t>Positive Regulation Of ERAD Pathway (GO:1904294)</t>
  </si>
  <si>
    <t>Response To Thyroid Hormone (GO:0097066)</t>
  </si>
  <si>
    <t>Endothelium Development (GO:0003158)</t>
  </si>
  <si>
    <t>Epithelial Cell Morphogenesis (GO:0003382)</t>
  </si>
  <si>
    <t>tRNA 5'-Leader Removal (GO:0001682)</t>
  </si>
  <si>
    <t>Glucose Import (GO:0046323)</t>
  </si>
  <si>
    <t>Positive Regulation Of Nuclear-Transcribed mRNA poly(A) Tail Shortening (GO:0060213)</t>
  </si>
  <si>
    <t>Ionotropic Glutamate Receptor Signaling Pathway (GO:0035235)</t>
  </si>
  <si>
    <t>Macrophage Migration (GO:1905517)</t>
  </si>
  <si>
    <t>Microtubule Anchoring At Microtubule Organizing Center (GO:0072393)</t>
  </si>
  <si>
    <t>Pseudouridine Synthesis (GO:0001522)</t>
  </si>
  <si>
    <t>Mitotic DNA Integrity Checkpoint Signaling (GO:0044774)</t>
  </si>
  <si>
    <t>Negative Regulation By Host Of Viral Process (GO:0044793)</t>
  </si>
  <si>
    <t>PSMC3</t>
  </si>
  <si>
    <t>Negative Regulation By Host Of Viral Transcription (GO:0043922)</t>
  </si>
  <si>
    <t>Regulation Of Actin Filament Organization (GO:0110053)</t>
  </si>
  <si>
    <t>Regulation Of Embryonic Development (GO:0045995)</t>
  </si>
  <si>
    <t>5/284</t>
  </si>
  <si>
    <t>YES1;SORT1;PTK2B;MAPK1;MAPK14</t>
  </si>
  <si>
    <t>Cellular Response To Virus (GO:0098586)</t>
  </si>
  <si>
    <t>IRF3;MAPK14</t>
  </si>
  <si>
    <t>S100A13;MYD88</t>
  </si>
  <si>
    <t>Negative Regulation Of Lyase Activity (GO:0051350)</t>
  </si>
  <si>
    <t>N-terminal Protein Amino Acid Modification (GO:0031365)</t>
  </si>
  <si>
    <t>Regulation Of Leukocyte Migration (GO:0002685)</t>
  </si>
  <si>
    <t>Regulation Of Myoblast Fusion (GO:1901739)</t>
  </si>
  <si>
    <t>Nucleotide-Sugar Metabolic Process (GO:0009225)</t>
  </si>
  <si>
    <t>PARG</t>
  </si>
  <si>
    <t>Plasma Membrane Tubulation (GO:0097320)</t>
  </si>
  <si>
    <t>Regulation Of Transcription Of Nucleolar Large rRNA By RNA Polymerase I (GO:1901836)</t>
  </si>
  <si>
    <t>Positive Regulation Of T Cell Receptor Signaling Pathway (GO:0050862)</t>
  </si>
  <si>
    <t>Endolysosomal Toll-Like Receptor Signaling Pathway (GO:0140894)</t>
  </si>
  <si>
    <t>Synaptic Vesicle Localization (GO:0097479)</t>
  </si>
  <si>
    <t>Glomerular Filtration (GO:0003094)</t>
  </si>
  <si>
    <t>Positive Regulation Of Type 2 Immune Response (GO:0002830)</t>
  </si>
  <si>
    <t>Mature B Cell Differentiation Involved In Immune Response (GO:0002313)</t>
  </si>
  <si>
    <t>Negative Regulation Of Bone Mineralization (GO:0030502)</t>
  </si>
  <si>
    <t>Negative Regulation Of Cell Migration Involved In Sprouting Angiogenesis (GO:0090051)</t>
  </si>
  <si>
    <t>Cellular Response To Light Stimulus (GO:0071482)</t>
  </si>
  <si>
    <t>Regulation Of Cell-Matrix Adhesion (GO:0001952)</t>
  </si>
  <si>
    <t>PTK2B;PLET1</t>
  </si>
  <si>
    <t>Negative Regulation Of Immune Response (GO:0050777)</t>
  </si>
  <si>
    <t>Response To Reactive Oxygen Species (GO:0000302)</t>
  </si>
  <si>
    <t>YTHDF2;PRRC2C;LSM4</t>
  </si>
  <si>
    <t>Peptidyl-Tyrosine Phosphorylation (GO:0018108)</t>
  </si>
  <si>
    <t>SRSF9</t>
  </si>
  <si>
    <t>Negative Regulation Of Nucleocytoplasmic Transport (GO:0046823)</t>
  </si>
  <si>
    <t>Regulation Of Leukocyte Activation (GO:0002694)</t>
  </si>
  <si>
    <t>Regulation Of Nuclear-Transcribed mRNA poly(A) Tail Shortening (GO:0060211)</t>
  </si>
  <si>
    <t>Contractile Actin Filament Bundle Assembly (GO:0030038)</t>
  </si>
  <si>
    <t>Establishment Of Chromosome Localization (GO:0051303)</t>
  </si>
  <si>
    <t>Stress Fiber Assembly (GO:0043149)</t>
  </si>
  <si>
    <t>tRNA 5'-End Processing (GO:0099116)</t>
  </si>
  <si>
    <t>Formation Of Cytoplasmic Translation Initiation Complex (GO:0001732)</t>
  </si>
  <si>
    <t>Glucosamine-Containing Compound Metabolic Process (GO:1901071)</t>
  </si>
  <si>
    <t>Histone mRNA Catabolic Process (GO:0071044)</t>
  </si>
  <si>
    <t>Positive Regulation Of Telomere Maintenance In Response To DNA Damage (GO:1904507)</t>
  </si>
  <si>
    <t>Post-Translational Protein Targeting To Endoplasmic Reticulum Membrane (GO:0006620)</t>
  </si>
  <si>
    <t>Primary Alcohol Metabolic Process (GO:0034308)</t>
  </si>
  <si>
    <t>Medium-Chain Fatty Acid Metabolic Process (GO:0051791)</t>
  </si>
  <si>
    <t>Protein Localization To Vacuole (GO:0072665)</t>
  </si>
  <si>
    <t>Regulation Of ATP Biosynthetic Process (GO:2001169)</t>
  </si>
  <si>
    <t>DNA-templated DNA Replication (GO:0006261)</t>
  </si>
  <si>
    <t>PURA;MCMBP</t>
  </si>
  <si>
    <t>PCYT2;TNFAIP8L3</t>
  </si>
  <si>
    <t>3'-UTR-mediated mRNA Destabilization (GO:0061158)</t>
  </si>
  <si>
    <t>Regulation Of Cellular Response To Heat (GO:1900034)</t>
  </si>
  <si>
    <t>N-acetylglucosamine Metabolic Process (GO:0006044)</t>
  </si>
  <si>
    <t>N-terminal Protein Amino Acid Acetylation (GO:0006474)</t>
  </si>
  <si>
    <t>Negative Regulation Of Platelet Activation (GO:0010544)</t>
  </si>
  <si>
    <t>Negative Regulation Of Protein Processing (GO:0010955)</t>
  </si>
  <si>
    <t>Regulation Of Lipoprotein Lipase Activity (GO:0051004)</t>
  </si>
  <si>
    <t>Negative Regulation Of Type I Interferon-Mediated Signaling Pathway (GO:0060339)</t>
  </si>
  <si>
    <t>Neurotrophin Signaling Pathway (GO:0038179)</t>
  </si>
  <si>
    <t>Regulation Of rRNA Processing (GO:2000232)</t>
  </si>
  <si>
    <t>Regulation Of Telomere Maintenance In Response To DNA Damage (GO:1904505)</t>
  </si>
  <si>
    <t>Renal Filtration (GO:0097205)</t>
  </si>
  <si>
    <t>Coenzyme A Metabolic Process (GO:0015936)</t>
  </si>
  <si>
    <t>Defense Response To Protozoan (GO:0042832)</t>
  </si>
  <si>
    <t>Folic Acid-Containing Compound Metabolic Process (GO:0006760)</t>
  </si>
  <si>
    <t>Gas Transport (GO:0015669)</t>
  </si>
  <si>
    <t>Glutamine Family Amino Acid Catabolic Process (GO:0009065)</t>
  </si>
  <si>
    <t>Positive Regulation Of Muscle Cell Differentiation (GO:0051149)</t>
  </si>
  <si>
    <t>Positive Regulation Of Sprouting Angiogenesis (GO:1903672)</t>
  </si>
  <si>
    <t>PKM</t>
  </si>
  <si>
    <t>Positive Regulation Of Syncytium Formation By Plasma Membrane Fusion (GO:0060143)</t>
  </si>
  <si>
    <t>Protein Localization To Microtubule Organizing Center (GO:1905508)</t>
  </si>
  <si>
    <t>Midbody Abscission (GO:0061952)</t>
  </si>
  <si>
    <t>Mitotic Chromosome Condensation (GO:0007076)</t>
  </si>
  <si>
    <t>Regulation Of Activin Receptor Signaling Pathway (GO:0032925)</t>
  </si>
  <si>
    <t>Positive Regulation Of Protein Polymerization (GO:0032273)</t>
  </si>
  <si>
    <t>Positive Regulation Of Protein Transport (GO:0051222)</t>
  </si>
  <si>
    <t>PDCD10;MYO18A</t>
  </si>
  <si>
    <t>YTHDF2;PDCD10</t>
  </si>
  <si>
    <t>Regulation Of Double-Strand Break Repair Via Homologous Recombination (GO:0010569)</t>
  </si>
  <si>
    <t>Negative Regulation Of Protein Binding (GO:0032091)</t>
  </si>
  <si>
    <t>GTF2F1;TLE5</t>
  </si>
  <si>
    <t>ARVCF;RHOC</t>
  </si>
  <si>
    <t>Lipid Biosynthetic Process (GO:0008610)</t>
  </si>
  <si>
    <t>PCYT2;GGPS1</t>
  </si>
  <si>
    <t>3/143</t>
  </si>
  <si>
    <t>Plasma Membrane Organization (GO:0007009)</t>
  </si>
  <si>
    <t>CHMP1A;SNX9</t>
  </si>
  <si>
    <t>3/144</t>
  </si>
  <si>
    <t>YTHDF2;PTK2B;TNPO1</t>
  </si>
  <si>
    <t>Regulation Of Nucleocytoplasmic Transport (GO:0046822)</t>
  </si>
  <si>
    <t>Nuclear Chromosome Segregation (GO:0098813)</t>
  </si>
  <si>
    <t>Cell Surface Toll-Like Receptor Signaling Pathway (GO:0140895)</t>
  </si>
  <si>
    <t>Response To UV-B (GO:0010224)</t>
  </si>
  <si>
    <t>Tail-Anchored Membrane Protein Insertion Into ER Membrane (GO:0071816)</t>
  </si>
  <si>
    <t>Glycoprotein Catabolic Process (GO:0006516)</t>
  </si>
  <si>
    <t>Late Endosome To Lysosome Transport (GO:1902774)</t>
  </si>
  <si>
    <t>Protein Kinase A Signaling (GO:0010737)</t>
  </si>
  <si>
    <t>Regulation Of B Cell Receptor Signaling Pathway (GO:0050855)</t>
  </si>
  <si>
    <t>Regulation Of DNA Strand Elongation (GO:0060382)</t>
  </si>
  <si>
    <t>Positive Regulation Of Protein Kinase Activity (GO:0045860)</t>
  </si>
  <si>
    <t>3/145</t>
  </si>
  <si>
    <t>PDCD10;PTK2B;SNX9</t>
  </si>
  <si>
    <t>3/146</t>
  </si>
  <si>
    <t>Import Into Nucleus (GO:0051170)</t>
  </si>
  <si>
    <t>TNPO1;STK4</t>
  </si>
  <si>
    <t>5/313</t>
  </si>
  <si>
    <t>SAR1B;CHMP1A;SNX9;AP2A1;DNM2</t>
  </si>
  <si>
    <t>Regulation Of Delayed Rectifier Potassium Channel Activity (GO:1902259)</t>
  </si>
  <si>
    <t>DNA Replication Checkpoint Signaling (GO:0000076)</t>
  </si>
  <si>
    <t>Golgi To Vacuole Transport (GO:0006896)</t>
  </si>
  <si>
    <t>Rac Protein Signal Transduction (GO:0016601)</t>
  </si>
  <si>
    <t>Regulation Of Leukocyte Chemotaxis (GO:0002688)</t>
  </si>
  <si>
    <t>Androgen Receptor Signaling Pathway (GO:0030521)</t>
  </si>
  <si>
    <t>Base Conversion Or Substitution Editing (GO:0016553)</t>
  </si>
  <si>
    <t>Branched-Chain Amino Acid Catabolic Process (GO:0009083)</t>
  </si>
  <si>
    <t>Carbohydrate Derivative Catabolic Process (GO:1901136)</t>
  </si>
  <si>
    <t>Carboxylic Acid Catabolic Process (GO:0046395)</t>
  </si>
  <si>
    <t>Positive Regulation Of Alpha-Beta T Cell Proliferation (GO:0046641)</t>
  </si>
  <si>
    <t>Positive Regulation Of Cell Adhesion Mediated By Integrin (GO:0033630)</t>
  </si>
  <si>
    <t>Positive Regulation Of Dendrite Morphogenesis (GO:0050775)</t>
  </si>
  <si>
    <t>Positive Regulation Of Glial Cell Differentiation (GO:0045687)</t>
  </si>
  <si>
    <t>Sulfur Amino Acid Metabolic Process (GO:0000096)</t>
  </si>
  <si>
    <t>Toll-Like Receptor 4 Signaling Pathway (GO:0034142)</t>
  </si>
  <si>
    <t>Hippo Signaling (GO:0035329)</t>
  </si>
  <si>
    <t>Intracellular Estrogen Receptor Signaling Pathway (GO:0030520)</t>
  </si>
  <si>
    <t>Protein Localization To Centrosome (GO:0071539)</t>
  </si>
  <si>
    <t>rRNA Modification (GO:0000154)</t>
  </si>
  <si>
    <t>Regulation Of Adenylate Cyclase Activity (GO:0045761)</t>
  </si>
  <si>
    <t>Regulation Of Ras Protein Signal Transduction (GO:0046578)</t>
  </si>
  <si>
    <t>PDCD10;RDX</t>
  </si>
  <si>
    <t>TAOK3;PTK2B</t>
  </si>
  <si>
    <t>ALPL;SLC39A4</t>
  </si>
  <si>
    <t>Regulation Of T Cell Proliferation (GO:0042129)</t>
  </si>
  <si>
    <t>ARG1;SFTPD</t>
  </si>
  <si>
    <t>7/500</t>
  </si>
  <si>
    <t>TAOK3;CSNK2B;PTK2B;MAPK1;STK4;MAPK14;MAPK3</t>
  </si>
  <si>
    <t>Negative Regulation Of Monoatomic Ion Transport (GO:0043271)</t>
  </si>
  <si>
    <t>Actin Filament Capping (GO:0051693)</t>
  </si>
  <si>
    <t>TRIOBP</t>
  </si>
  <si>
    <t>Antigen Processing And Presentation Of Peptide Antigen Via MHC Class I (GO:0002474)</t>
  </si>
  <si>
    <t>Barbed-End Actin Filament Capping (GO:0051016)</t>
  </si>
  <si>
    <t>Cellular Response To Inorganic Substance (GO:0071241)</t>
  </si>
  <si>
    <t>Positive Regulation Of NLRP3 Inflammasome Complex Assembly (GO:1900227)</t>
  </si>
  <si>
    <t>Response To Axon Injury (GO:0048678)</t>
  </si>
  <si>
    <t>Positive Regulation Of Cytokine Production Involved In Inflammatory Response (GO:1900017)</t>
  </si>
  <si>
    <t>Epithelial Cell Development (GO:0002064)</t>
  </si>
  <si>
    <t>Establishment Of Vesicle Localization (GO:0051650)</t>
  </si>
  <si>
    <t>fatty-acyl-CoA Metabolic Process (GO:0035337)</t>
  </si>
  <si>
    <t>Maintenance Of Protein Localization In Organelle (GO:0072595)</t>
  </si>
  <si>
    <t>Mitotic Cytokinetic Process (GO:1902410)</t>
  </si>
  <si>
    <t>Myoblast Fusion (GO:0007520)</t>
  </si>
  <si>
    <t>6/411</t>
  </si>
  <si>
    <t>SORT1;CHMP1A;SNX9;AP2A1;DNM2;REPS1</t>
  </si>
  <si>
    <t>3/154</t>
  </si>
  <si>
    <t>KRT4;PDCD10;PGK1</t>
  </si>
  <si>
    <t>PKM;SORT1</t>
  </si>
  <si>
    <t>DCAF1;RDX</t>
  </si>
  <si>
    <t>Protein Import Into Nucleus (GO:0006606)</t>
  </si>
  <si>
    <t>RNA Destabilization (GO:0050779)</t>
  </si>
  <si>
    <t>RNA-templated DNA Biosynthetic Process (GO:0006278)</t>
  </si>
  <si>
    <t>Neuron Apoptotic Process (GO:0051402)</t>
  </si>
  <si>
    <t>Phosphatidylcholine Biosynthetic Process (GO:0006656)</t>
  </si>
  <si>
    <t>CHKB</t>
  </si>
  <si>
    <t>Establishment Of Epithelial Cell Polarity (GO:0090162)</t>
  </si>
  <si>
    <t>tRNA Metabolic Process (GO:0006399)</t>
  </si>
  <si>
    <t>Telomere Maintenance Via Telomerase (GO:0007004)</t>
  </si>
  <si>
    <t>Insulin Secretion (GO:0030073)</t>
  </si>
  <si>
    <t>CHMP1A;PPL</t>
  </si>
  <si>
    <t>Cellular Response To Interleukin-1 (GO:0071347)</t>
  </si>
  <si>
    <t>Cytoskeleton-Dependent Cytokinesis (GO:0061640)</t>
  </si>
  <si>
    <t>5/328</t>
  </si>
  <si>
    <t>CSNK2B;PTK2B;SNX9;PSMG2;JCHAIN</t>
  </si>
  <si>
    <t>Peptidyl-Serine Phosphorylation (GO:0018105)</t>
  </si>
  <si>
    <t>MAPK1;STK4;MAPK14</t>
  </si>
  <si>
    <t>DNA Unwinding Involved In DNA Replication (GO:0006268)</t>
  </si>
  <si>
    <t>PURA</t>
  </si>
  <si>
    <t>Fc-gamma Receptor Signaling Pathway Involved In Phagocytosis (GO:0038096)</t>
  </si>
  <si>
    <t>Regulation Of Meiotic Cell Cycle (GO:0051445)</t>
  </si>
  <si>
    <t>Regulation Of Mitotic Spindle Assembly (GO:1901673)</t>
  </si>
  <si>
    <t>Regulation Of Necroptotic Process (GO:0060544)</t>
  </si>
  <si>
    <t>Regulation Of Phosphatase Activity (GO:0010921)</t>
  </si>
  <si>
    <t>PPP6R3</t>
  </si>
  <si>
    <t>Cell Projection Organization (GO:0030030)</t>
  </si>
  <si>
    <t>Positive Regulation Of Antigen Receptor-Mediated Signaling Pathway (GO:0050857)</t>
  </si>
  <si>
    <t>Endothelial Cell Development (GO:0001885)</t>
  </si>
  <si>
    <t>Gamma-Aminobutyric Acid Signaling Pathway (GO:0007214)</t>
  </si>
  <si>
    <t>Positive Regulation Of Protein Processing (GO:0010954)</t>
  </si>
  <si>
    <t>Intracellular Monoatomic Ion Homeostasis (GO:0006873)</t>
  </si>
  <si>
    <t>Late Endosome To Vacuole Transport (GO:0045324)</t>
  </si>
  <si>
    <t>Long-Term Synaptic Potentiation (GO:0060291)</t>
  </si>
  <si>
    <t>SUMO1;ARIH1</t>
  </si>
  <si>
    <t>Regulation Of Macromolecule Metabolic Process (GO:0060255)</t>
  </si>
  <si>
    <t>3/162</t>
  </si>
  <si>
    <t>SORT1;HNRNPD;YBX3</t>
  </si>
  <si>
    <t>DNA Replication Initiation (GO:0006270)</t>
  </si>
  <si>
    <t>Negative Regulation Of Interleukin-2 Production (GO:0032703)</t>
  </si>
  <si>
    <t>Anaphase-Promoting Complex-Dependent Catabolic Process (GO:0031145)</t>
  </si>
  <si>
    <t>Plasma Membrane Repair (GO:0001778)</t>
  </si>
  <si>
    <t>Positive Regulation Of T Cell Cytokine Production (GO:0002726)</t>
  </si>
  <si>
    <t>Positive Regulation Of Dendritic Spine Development (GO:0060999)</t>
  </si>
  <si>
    <t>Negative Regulation Of GTPase Activity (GO:0034260)</t>
  </si>
  <si>
    <t>Regulation Of Anoikis (GO:2000209)</t>
  </si>
  <si>
    <t>Negative Regulation Of Biomineral Tissue Development (GO:0070168)</t>
  </si>
  <si>
    <t>Response To Interleukin-1 (GO:0070555)</t>
  </si>
  <si>
    <t>MYD88;TLE5</t>
  </si>
  <si>
    <t>7/525</t>
  </si>
  <si>
    <t>CD81;DHX36;MIER1;S100A13;TNFAIP8L3;RHOC;MYD88</t>
  </si>
  <si>
    <t>Peptidyl-Serine Modification (GO:0018209)</t>
  </si>
  <si>
    <t>3/166</t>
  </si>
  <si>
    <t>Fc Receptor Mediated Stimulatory Signaling Pathway (GO:0002431)</t>
  </si>
  <si>
    <t>Negative Regulation Of Myeloid Cell Differentiation (GO:0045638)</t>
  </si>
  <si>
    <t>Negative Regulation Of Protein Localization To Nucleus (GO:1900181)</t>
  </si>
  <si>
    <t>Positive Regulation Of Excitatory Postsynaptic Potential (GO:2000463)</t>
  </si>
  <si>
    <t>Glucose Transmembrane Transport (GO:1904659)</t>
  </si>
  <si>
    <t>Inositol Phosphate Metabolic Process (GO:0043647)</t>
  </si>
  <si>
    <t>Positive Regulation Of Synaptic Transmission, Glutamatergic (GO:0051968)</t>
  </si>
  <si>
    <t>Regulation Of Catabolic Process (GO:0009894)</t>
  </si>
  <si>
    <t>3/167</t>
  </si>
  <si>
    <t>SFTPD;S100A13;MAPK14</t>
  </si>
  <si>
    <t>SAR1B;CHMP1A;DNM2</t>
  </si>
  <si>
    <t>Double-Strand Break Repair (GO:0006302)</t>
  </si>
  <si>
    <t>3/168</t>
  </si>
  <si>
    <t>Regulation Of Vesicle-Mediated Transport (GO:0060627)</t>
  </si>
  <si>
    <t>Regulation Of Centrosome Cycle (GO:0046605)</t>
  </si>
  <si>
    <t>U2-type Prespliceosome Assembly (GO:1903241)</t>
  </si>
  <si>
    <t>Nuclear Membrane Reassembly (GO:0031468)</t>
  </si>
  <si>
    <t>Cytosolic Pattern Recognition Receptor Signaling Pathway (GO:0002753)</t>
  </si>
  <si>
    <t>ARPC2</t>
  </si>
  <si>
    <t>Histone mRNA Metabolic Process (GO:0008334)</t>
  </si>
  <si>
    <t>Protein Targeting To ER (GO:0045047)</t>
  </si>
  <si>
    <t>RAC3;PTK2B</t>
  </si>
  <si>
    <t>ERK1 And ERK2 Cascade (GO:0070371)</t>
  </si>
  <si>
    <t>Fc-gamma Receptor Signaling Pathway (GO:0038094)</t>
  </si>
  <si>
    <t>Regulation Of Microtubule Depolymerization (GO:0031114)</t>
  </si>
  <si>
    <t>Regulation Of Ruffle Assembly (GO:1900027)</t>
  </si>
  <si>
    <t>Regulation Of Supramolecular Fiber Organization (GO:1902903)</t>
  </si>
  <si>
    <t>Positive Regulation Of ERBB Signaling Pathway (GO:1901186)</t>
  </si>
  <si>
    <t>Endosome Transport Via Multivesicular Body Sorting Pathway (GO:0032509)</t>
  </si>
  <si>
    <t>Positive Regulation Of Interleukin-17 Production (GO:0032740)</t>
  </si>
  <si>
    <t>Positive Regulation Of Peptidyl-Threonine Phosphorylation (GO:0010800)</t>
  </si>
  <si>
    <t>Iron Ion Transport (GO:0006826)</t>
  </si>
  <si>
    <t>mRNA Polyadenylation (GO:0006378)</t>
  </si>
  <si>
    <t>Multivesicular Body Sorting Pathway (GO:0071985)</t>
  </si>
  <si>
    <t>5/351</t>
  </si>
  <si>
    <t>SUMO1;CD81;SAR1B;SNX9;AP2A1</t>
  </si>
  <si>
    <t>DHX36;PTK2B</t>
  </si>
  <si>
    <t>3/174</t>
  </si>
  <si>
    <t>Negative Regulation Of Intracellular Protein Transport (GO:0090317)</t>
  </si>
  <si>
    <t>RNA Polyadenylation (GO:0043631)</t>
  </si>
  <si>
    <t>Regulation Of Hippo Signaling (GO:0035330)</t>
  </si>
  <si>
    <t>Negative Regulation Of Proteolysis Involved In Protein Catabolic Process (GO:1903051)</t>
  </si>
  <si>
    <t>Negative Regulation Of Response To Wounding (GO:1903035)</t>
  </si>
  <si>
    <t>Negative Regulation Of Smoothened Signaling Pathway (GO:0045879)</t>
  </si>
  <si>
    <t>HERC4</t>
  </si>
  <si>
    <t>Regulation Of Platelet Aggregation (GO:0090330)</t>
  </si>
  <si>
    <t>Organophosphate Ester Transport (GO:0015748)</t>
  </si>
  <si>
    <t>Osteoclast Differentiation (GO:0030316)</t>
  </si>
  <si>
    <t>Regulation Of Protein Processing (GO:0070613)</t>
  </si>
  <si>
    <t>Peptide Hormone Secretion (GO:0030072)</t>
  </si>
  <si>
    <t>Cellular Response To Steroid Hormone Stimulus (GO:0071383)</t>
  </si>
  <si>
    <t>Positive Regulation Of Peptidase Activity (GO:0010952)</t>
  </si>
  <si>
    <t>Purine Ribonucleotide Catabolic Process (GO:0009154)</t>
  </si>
  <si>
    <t>Regulation Of Actin Cytoskeleton Reorganization (GO:2000249)</t>
  </si>
  <si>
    <t>Regulation Of Cell Size (GO:0008361)</t>
  </si>
  <si>
    <t>SAR1B;SORT1</t>
  </si>
  <si>
    <t>NEDD8;GCN1</t>
  </si>
  <si>
    <t>DNA-templated Transcription Elongation (GO:0006354)</t>
  </si>
  <si>
    <t>GTF2F1</t>
  </si>
  <si>
    <t>Nuclear Membrane Organization (GO:0071763)</t>
  </si>
  <si>
    <t>Nucleic Acid Phosphodiester Bond Hydrolysis (GO:0090305)</t>
  </si>
  <si>
    <t>Plasma Membrane Invagination (GO:0099024)</t>
  </si>
  <si>
    <t>Regulation Of Transcription By RNA Polymerase III (GO:0006359)</t>
  </si>
  <si>
    <t>Positive Regulation Of Erythrocyte Differentiation (GO:0045648)</t>
  </si>
  <si>
    <t>Telomere Maintenance Via Telomere Lengthening (GO:0010833)</t>
  </si>
  <si>
    <t>Positive Regulation Of ERK1 And ERK2 Cascade (GO:0070374)</t>
  </si>
  <si>
    <t>PTK2B;TNFAIP8L3;MAPK3</t>
  </si>
  <si>
    <t>SUMO1;CTSD</t>
  </si>
  <si>
    <t>4/270</t>
  </si>
  <si>
    <t>STK4;CTSD;TLE5;DNM2</t>
  </si>
  <si>
    <t>HERC4;SUMO1;NEDD8;NAE1;ARIH1</t>
  </si>
  <si>
    <t>Regulation Of Microtubule Polymerization Or Depolymerization (GO:0031110)</t>
  </si>
  <si>
    <t>SPRR1A</t>
  </si>
  <si>
    <t>Phospholipid Biosynthetic Process (GO:0008654)</t>
  </si>
  <si>
    <t>PCYT2</t>
  </si>
  <si>
    <t>Chaperone Cofactor-Dependent Protein Refolding (GO:0051085)</t>
  </si>
  <si>
    <t>Cortical Cytoskeleton Organization (GO:0030865)</t>
  </si>
  <si>
    <t>Iron-Sulfur Cluster Assembly (GO:0016226)</t>
  </si>
  <si>
    <t>BOLA2</t>
  </si>
  <si>
    <t>Metallo-Sulfur Cluster Assembly (GO:0031163)</t>
  </si>
  <si>
    <t>Axon Development (GO:0061564)</t>
  </si>
  <si>
    <t>MAP1S;MTR</t>
  </si>
  <si>
    <t>RNA Phosphodiester Bond Hydrolysis (GO:0090501)</t>
  </si>
  <si>
    <t>Regulation Of Plasma Membrane Bounded Cell Projection Organization (GO:0120035)</t>
  </si>
  <si>
    <t>Cellular Response To Osmotic Stress (GO:0071470)</t>
  </si>
  <si>
    <t>Transcription Elongation By RNA Polymerase II (GO:0006368)</t>
  </si>
  <si>
    <t>PRRC2C</t>
  </si>
  <si>
    <t>9/763</t>
  </si>
  <si>
    <t>DCAF1;YY1;DNAJB1;PURA;MIER1;CBX1;HDGF;ENO1;TLE5</t>
  </si>
  <si>
    <t>OGA;CTSD</t>
  </si>
  <si>
    <t>RNA-mediated Gene Silencing (GO:0031047)</t>
  </si>
  <si>
    <t>Alpha-Amino Acid Catabolic Process (GO:1901606)</t>
  </si>
  <si>
    <t>Regulation Of Spindle Assembly (GO:0090169)</t>
  </si>
  <si>
    <t>CSRP2</t>
  </si>
  <si>
    <t>Positive Regulation Of Viral Genome Replication (GO:0045070)</t>
  </si>
  <si>
    <t>Protein K11-linked Ubiquitination (GO:0070979)</t>
  </si>
  <si>
    <t>Protein Acetylation (GO:0006473)</t>
  </si>
  <si>
    <t>Protein Insertion Into ER Membrane (GO:0045048)</t>
  </si>
  <si>
    <t>Negative Regulation Of DNA Binding (GO:0043392)</t>
  </si>
  <si>
    <t>Positive Regulation Of Kinase Activity (GO:0033674)</t>
  </si>
  <si>
    <t>Nucleic Acid Metabolic Process (GO:0090304)</t>
  </si>
  <si>
    <t>Phagocytosis, Engulfment (GO:0006911)</t>
  </si>
  <si>
    <t>Regulation Of Vasculature Development (GO:1901342)</t>
  </si>
  <si>
    <t>Extrinsic Apoptotic Signaling Pathway Via Death Domain Receptors (GO:0008625)</t>
  </si>
  <si>
    <t>Immunoglobulin Mediated Immune Response (GO:0016064)</t>
  </si>
  <si>
    <t>Mitotic G2 DNA Damage Checkpoint Signaling (GO:0007095)</t>
  </si>
  <si>
    <t>Negative Regulation Of Carbohydrate Metabolic Process (GO:0045912)</t>
  </si>
  <si>
    <t>PTK2B;NAE1</t>
  </si>
  <si>
    <t>SORT1;CHMP1A</t>
  </si>
  <si>
    <t>3/192</t>
  </si>
  <si>
    <t>5/381</t>
  </si>
  <si>
    <t>PDCD10;ARAF;MYO18A;PTK2B;PTMS</t>
  </si>
  <si>
    <t>Regulation Of Centrosome Duplication (GO:0010824)</t>
  </si>
  <si>
    <t>Positive Regulation Of Proteolysis Involved In Protein Catabolic Process (GO:1903052)</t>
  </si>
  <si>
    <t>Modulation Of Excitatory Postsynaptic Potential (GO:0098815)</t>
  </si>
  <si>
    <t>Negative Regulation Of Cell-Matrix Adhesion (GO:0001953)</t>
  </si>
  <si>
    <t>Regulation Of Programmed Cell Death (GO:0043067)</t>
  </si>
  <si>
    <t>3/195</t>
  </si>
  <si>
    <t>IRF3;ACTN4;NAE1</t>
  </si>
  <si>
    <t>Positive Regulation Of Metabolic Process (GO:0009893)</t>
  </si>
  <si>
    <t>ALPL;JCHAIN</t>
  </si>
  <si>
    <t>CRABP2;TNFAIP8L3</t>
  </si>
  <si>
    <t>'De Novo' Post-Translational Protein Folding (GO:0051084)</t>
  </si>
  <si>
    <t>Chromosome Condensation (GO:0030261)</t>
  </si>
  <si>
    <t>Vesicle Budding From Membrane (GO:0006900)</t>
  </si>
  <si>
    <t>Muscle Cell Development (GO:0055001)</t>
  </si>
  <si>
    <t>Regulation Of Sprouting Angiogenesis (GO:1903670)</t>
  </si>
  <si>
    <t>Positive Regulation Of Notch Signaling Pathway (GO:0045747)</t>
  </si>
  <si>
    <t>Positive Regulation Of Epidermal Growth Factor Receptor Signaling Pathway (GO:0045742)</t>
  </si>
  <si>
    <t>Positive Regulation Of Interleukin-12 Production (GO:0032735)</t>
  </si>
  <si>
    <t>Inositol Lipid-Mediated Signaling (GO:0048017)</t>
  </si>
  <si>
    <t>intra-Golgi Vesicle-Mediated Transport (GO:0006891)</t>
  </si>
  <si>
    <t>Regulation Of NLRP3 Inflammasome Complex Assembly (GO:1900225)</t>
  </si>
  <si>
    <t>Regulation Of Cell Adhesion Mediated By Integrin (GO:0033628)</t>
  </si>
  <si>
    <t>2/111</t>
  </si>
  <si>
    <t>Regulation Of Protein Serine/Threonine Kinase Activity (GO:0071900)</t>
  </si>
  <si>
    <t>PDCD10;CDC37</t>
  </si>
  <si>
    <t>CD81;PDCD10;DHX36;S100A13;PTK2B;TNPO1;GNAI2</t>
  </si>
  <si>
    <t>ATP Metabolic Process (GO:0046034)</t>
  </si>
  <si>
    <t>Regulation Of Interleukin-17 Production (GO:0032660)</t>
  </si>
  <si>
    <t>Regulation Of Metal Ion Transport (GO:0010959)</t>
  </si>
  <si>
    <t>Organophosphate Biosynthetic Process (GO:0090407)</t>
  </si>
  <si>
    <t>Cellular Response To Vascular Endothelial Growth Factor Stimulus (GO:0035924)</t>
  </si>
  <si>
    <t>Transcription Initiation-Coupled Chromatin Remodeling (GO:0045815)</t>
  </si>
  <si>
    <t>Positive Regulation Of Transcription By RNA Polymerase I (GO:0045943)</t>
  </si>
  <si>
    <t>Regulation Of T Cell Receptor Signaling Pathway (GO:0050856)</t>
  </si>
  <si>
    <t>STK4;TLE5</t>
  </si>
  <si>
    <t>Defense Response To Bacterium (GO:0042742)</t>
  </si>
  <si>
    <t>3/204</t>
  </si>
  <si>
    <t>SFTPD;MYD88;JCHAIN</t>
  </si>
  <si>
    <t>Endoplasmic Reticulum To Golgi Vesicle-Mediated Transport (GO:0006888)</t>
  </si>
  <si>
    <t>2/115</t>
  </si>
  <si>
    <t>SAR1B;COPE</t>
  </si>
  <si>
    <t>Neutral Amino Acid Transport (GO:0015804)</t>
  </si>
  <si>
    <t>Glutamate Receptor Signaling Pathway (GO:0007215)</t>
  </si>
  <si>
    <t>Regulation Of Axon Extension (GO:0030516)</t>
  </si>
  <si>
    <t>2/117</t>
  </si>
  <si>
    <t>Cellular Response To Oxidative Stress (GO:0034599)</t>
  </si>
  <si>
    <t>NAA10;BOLA2</t>
  </si>
  <si>
    <t>Regulation Of Erythrocyte Differentiation (GO:0045646)</t>
  </si>
  <si>
    <t>Regulation Of Intracellular Protein Transport (GO:0033157)</t>
  </si>
  <si>
    <t>Positive Regulation Of Interferon-Beta Production (GO:0032728)</t>
  </si>
  <si>
    <t>Positive Regulation Of Myeloid Cell Differentiation (GO:0045639)</t>
  </si>
  <si>
    <t>Histone Deacetylation (GO:0016575)</t>
  </si>
  <si>
    <t>MIER1</t>
  </si>
  <si>
    <t>Protein Destabilization (GO:0031648)</t>
  </si>
  <si>
    <t>Negative Regulation Of T Cell Proliferation (GO:0042130)</t>
  </si>
  <si>
    <t>11/1025</t>
  </si>
  <si>
    <t>DCAF1;YY1;KHDRBS1;DNAJB1;PURA;SUMO1;MIER1;CBX1;HDGF;ENO1;TLE5</t>
  </si>
  <si>
    <t>Regulation Of Protein Kinase Activity (GO:0045859)</t>
  </si>
  <si>
    <t>Negative Regulation Of Stress-Activated MAPK Cascade (GO:0032873)</t>
  </si>
  <si>
    <t>Type I Interferon-Mediated Signaling Pathway (GO:0060337)</t>
  </si>
  <si>
    <t>Positive Regulation Of Receptor Signaling Pathway Via JAK-STAT (GO:0046427)</t>
  </si>
  <si>
    <t>Protein Acylation (GO:0043543)</t>
  </si>
  <si>
    <t>Regulation Of Cellular Component Biogenesis (GO:0044087)</t>
  </si>
  <si>
    <t>RNA 3'-End Processing (GO:0031123)</t>
  </si>
  <si>
    <t>Amino Acid Catabolic Process (GO:0009063)</t>
  </si>
  <si>
    <t>Cellular Response To Type I Interferon (GO:0071357)</t>
  </si>
  <si>
    <t>Establishment Of Protein Localization To Plasma Membrane (GO:0061951)</t>
  </si>
  <si>
    <t>Tumor Necrosis Factor-Mediated Signaling Pathway (GO:0033209)</t>
  </si>
  <si>
    <t>Import Into Cell (GO:0098657)</t>
  </si>
  <si>
    <t>Membrane Assembly (GO:0071709)</t>
  </si>
  <si>
    <t>Protein Localization To Nucleus (GO:0034504)</t>
  </si>
  <si>
    <t>STK4;TNPO1</t>
  </si>
  <si>
    <t>Negative Regulation Of Lymphocyte Proliferation (GO:0050672)</t>
  </si>
  <si>
    <t>Regulation Of Mitotic Spindle Organization (GO:0060236)</t>
  </si>
  <si>
    <t>Carboxylic Acid Transmembrane Transport (GO:1905039)</t>
  </si>
  <si>
    <t>Positive Regulation Of ATP-dependent Activity (GO:0032781)</t>
  </si>
  <si>
    <t>Positive Regulation Of Intracellular Transport (GO:0032388)</t>
  </si>
  <si>
    <t>GSTM1;CSAD</t>
  </si>
  <si>
    <t>Regulation Of Cytokine-Mediated Signaling Pathway (GO:0001959)</t>
  </si>
  <si>
    <t>mRNA 3'-End Processing (GO:0031124)</t>
  </si>
  <si>
    <t>Negative Regulation Of Cell-Cell Adhesion (GO:0022408)</t>
  </si>
  <si>
    <t>DNA Duplex Unwinding (GO:0032508)</t>
  </si>
  <si>
    <t>Negative Regulation Of Proteolysis (GO:0045861)</t>
  </si>
  <si>
    <t>Positive Regulation Of Viral Process (GO:0048524)</t>
  </si>
  <si>
    <t>Protein Localization To Lysosome (GO:0061462)</t>
  </si>
  <si>
    <t>Regulation Of Amide Metabolic Process (GO:0034248)</t>
  </si>
  <si>
    <t>4/320</t>
  </si>
  <si>
    <t>IRF3;S100A13;MAPK14;MYD88</t>
  </si>
  <si>
    <t>Amino Acid Transmembrane Transport (GO:0003333)</t>
  </si>
  <si>
    <t>Lysosome Localization (GO:0032418)</t>
  </si>
  <si>
    <t>3/225</t>
  </si>
  <si>
    <t>CLDN3;STK4;MAPK3</t>
  </si>
  <si>
    <t>Golgi Organization (GO:0007030)</t>
  </si>
  <si>
    <t>3/226</t>
  </si>
  <si>
    <t>UBE2R2;CDC26;ARIH1</t>
  </si>
  <si>
    <t>Regulation Of Primary Metabolic Process (GO:0080090)</t>
  </si>
  <si>
    <t>Positive Regulation Of Cell-Matrix Adhesion (GO:0001954)</t>
  </si>
  <si>
    <t>Positive Regulation Of Stress Fiber Assembly (GO:0051496)</t>
  </si>
  <si>
    <t>mRNA Catabolic Process (GO:0006402)</t>
  </si>
  <si>
    <t>Regulation Of Cellular Component Size (GO:0032535)</t>
  </si>
  <si>
    <t>PTK2B;MAPK14;MYD88</t>
  </si>
  <si>
    <t>2/132</t>
  </si>
  <si>
    <t>KRT4;PGK1</t>
  </si>
  <si>
    <t>Autophagosome Maturation (GO:0097352)</t>
  </si>
  <si>
    <t>Nucleobase-Containing Compound Catabolic Process (GO:0034655)</t>
  </si>
  <si>
    <t>HNRNPD</t>
  </si>
  <si>
    <t>Nucleus Organization (GO:0006997)</t>
  </si>
  <si>
    <t>Establishment Of Protein Localization To Mitochondrion (GO:0072655)</t>
  </si>
  <si>
    <t>6/537</t>
  </si>
  <si>
    <t>CLDN3;CSNK2B;CHMP1A;AGR2;PTK2B;ENO1</t>
  </si>
  <si>
    <t>5/434</t>
  </si>
  <si>
    <t>Positive Regulation Of Phosphorylation (GO:0042327)</t>
  </si>
  <si>
    <t>KHDRBS1;IGKC</t>
  </si>
  <si>
    <t>Regulation Of Stem Cell Differentiation (GO:2000736)</t>
  </si>
  <si>
    <t>Chromosome Organization (GO:0051276)</t>
  </si>
  <si>
    <t>Epidermal Growth Factor Receptor Signaling Pathway (GO:0007173)</t>
  </si>
  <si>
    <t>Hexose Metabolic Process (GO:0019318)</t>
  </si>
  <si>
    <t>IGKC</t>
  </si>
  <si>
    <t>Regulation Of Epidermal Growth Factor Receptor Signaling Pathway (GO:0042058)</t>
  </si>
  <si>
    <t>Amino Acid Transport (GO:0006865)</t>
  </si>
  <si>
    <t>Regulation Of Nervous System Development (GO:0051960)</t>
  </si>
  <si>
    <t>Protein Sumoylation (GO:0016925)</t>
  </si>
  <si>
    <t>2/137</t>
  </si>
  <si>
    <t>CD81;RDX</t>
  </si>
  <si>
    <t>Negative Regulation Of Hydrolase Activity (GO:0051346)</t>
  </si>
  <si>
    <t>Regulation Of Interleukin-2 Production (GO:0032663)</t>
  </si>
  <si>
    <t>Protein Monoubiquitination (GO:0006513)</t>
  </si>
  <si>
    <t>Cellular Defense Response (GO:0006968)</t>
  </si>
  <si>
    <t>Positive Regulation Of Reactive Oxygen Species Metabolic Process (GO:2000379)</t>
  </si>
  <si>
    <t>2/140</t>
  </si>
  <si>
    <t>Fatty Acid Beta-Oxidation (GO:0006635)</t>
  </si>
  <si>
    <t>Positive Regulation Of Pathway-Restricted SMAD Protein Phosphorylation (GO:0010862)</t>
  </si>
  <si>
    <t>Interferon-Mediated Signaling Pathway (GO:0140888)</t>
  </si>
  <si>
    <t>Negative Regulation Of T Cell Activation (GO:0050868)</t>
  </si>
  <si>
    <t>2/142</t>
  </si>
  <si>
    <t>Regulation Of Interleukin-12 Production (GO:0032655)</t>
  </si>
  <si>
    <t>tRNA Processing (GO:0008033)</t>
  </si>
  <si>
    <t>Intracellular Iron Ion Homeostasis (GO:0006879)</t>
  </si>
  <si>
    <t>5/452</t>
  </si>
  <si>
    <t>CRABP2;MIER1;HNRNPD;ACTN4;DNM2</t>
  </si>
  <si>
    <t>Regulation Of ERK1 And ERK2 Cascade (GO:0070372)</t>
  </si>
  <si>
    <t>3/244</t>
  </si>
  <si>
    <t>3/245</t>
  </si>
  <si>
    <t>STK4;CTSD;DNM2</t>
  </si>
  <si>
    <t>RNA Modification (GO:0009451)</t>
  </si>
  <si>
    <t>Regulation Of Smoothened Signaling Pathway (GO:0008589)</t>
  </si>
  <si>
    <t>Microtubule Bundle Formation (GO:0001578)</t>
  </si>
  <si>
    <t>Positive Regulation Of Cellular Catabolic Process (GO:0031331)</t>
  </si>
  <si>
    <t>Negative Regulation Of Innate Immune Response (GO:0045824)</t>
  </si>
  <si>
    <t>Negative Regulation Of Response To Stimulus (GO:0048585)</t>
  </si>
  <si>
    <t>Sprouting Angiogenesis (GO:0002040)</t>
  </si>
  <si>
    <t>Fatty Acid Oxidation (GO:0019395)</t>
  </si>
  <si>
    <t>Regulation Of Cell Development (GO:0060284)</t>
  </si>
  <si>
    <t>Defense Response To Symbiont (GO:0140546)</t>
  </si>
  <si>
    <t>Regulation Of Cyclin-Dependent Protein Kinase Activity (GO:1904029)</t>
  </si>
  <si>
    <t>Regulation Of Macromolecule Biosynthetic Process (GO:0010556)</t>
  </si>
  <si>
    <t>Carboxylic Acid Transport (GO:0046942)</t>
  </si>
  <si>
    <t>Glycoprotein Metabolic Process (GO:0009100)</t>
  </si>
  <si>
    <t>Regulation Of Lipid Metabolic Process (GO:0019216)</t>
  </si>
  <si>
    <t>Nucleosome Assembly (GO:0006334)</t>
  </si>
  <si>
    <t>PADI4</t>
  </si>
  <si>
    <t>Peptidyl-Tyrosine Modification (GO:0018212)</t>
  </si>
  <si>
    <t>Response To Peptide Hormone (GO:0043434)</t>
  </si>
  <si>
    <t>Nucleotide-Excision Repair (GO:0006289)</t>
  </si>
  <si>
    <t>Regulation Of Reactive Oxygen Species Metabolic Process (GO:2000377)</t>
  </si>
  <si>
    <t>Positive Regulation Of DNA-templated Transcription Initiation (GO:2000144)</t>
  </si>
  <si>
    <t>Positive Regulation Of Cellular Metabolic Process (GO:0031325)</t>
  </si>
  <si>
    <t>Mitotic DNA Damage Checkpoint Signaling (GO:0044773)</t>
  </si>
  <si>
    <t>Regulation Of Transcription Initiation By RNA Polymerase II (GO:0060260)</t>
  </si>
  <si>
    <t>Chemokine-Mediated Signaling Pathway (GO:0070098)</t>
  </si>
  <si>
    <t>Regulation Of Calcium Ion Transport (GO:0051924)</t>
  </si>
  <si>
    <t>Response To Organic Cyclic Compound (GO:0014070)</t>
  </si>
  <si>
    <t>ALPL</t>
  </si>
  <si>
    <t>2/159</t>
  </si>
  <si>
    <t>DNA-templated Transcription Initiation (GO:0006352)</t>
  </si>
  <si>
    <t>Cellular Response To Chemokine (GO:1990869)</t>
  </si>
  <si>
    <t>Phospholipid Transport (GO:0015914)</t>
  </si>
  <si>
    <t>protein-DNA Complex Assembly (GO:0065004)</t>
  </si>
  <si>
    <t>5/482</t>
  </si>
  <si>
    <t>CD81;PDCD10;S100A13;PTK2B;GNAI2</t>
  </si>
  <si>
    <t>Positive Regulation Of Cell Junction Assembly (GO:1901890)</t>
  </si>
  <si>
    <t>Fatty Acid Catabolic Process (GO:0009062)</t>
  </si>
  <si>
    <t>SLC6A14;CHMP1A</t>
  </si>
  <si>
    <t>4/379</t>
  </si>
  <si>
    <t>CLDN3;KRT4;CSNK2B;PTK2B</t>
  </si>
  <si>
    <t>RNA Methylation (GO:0001510)</t>
  </si>
  <si>
    <t>Protein-Containing Complex Disassembly (GO:0032984)</t>
  </si>
  <si>
    <t>Telomere Organization (GO:0032200)</t>
  </si>
  <si>
    <t>9/938</t>
  </si>
  <si>
    <t>YY1;IRF3;PSMC3;CD81;PCBP1;DHX36;GTF2F1;PTMS;MAPK3</t>
  </si>
  <si>
    <t>Positive Regulation Of Cysteine-Type Endopeptidase Activity (GO:2001056)</t>
  </si>
  <si>
    <t>Fatty Acid Biosynthetic Process (GO:0006633)</t>
  </si>
  <si>
    <t>Regulation Of Neurogenesis (GO:0050767)</t>
  </si>
  <si>
    <t>Regulation Of Viral Genome Replication (GO:0045069)</t>
  </si>
  <si>
    <t>Extrinsic Apoptotic Signaling Pathway (GO:0097191)</t>
  </si>
  <si>
    <t>tRNA Modification (GO:0006400)</t>
  </si>
  <si>
    <t>PTK2B;CAMK2G</t>
  </si>
  <si>
    <t>Neuropeptide Signaling Pathway (GO:0007218)</t>
  </si>
  <si>
    <t>ARVCF</t>
  </si>
  <si>
    <t>Telomere Maintenance (GO:0000723)</t>
  </si>
  <si>
    <t>KRT4</t>
  </si>
  <si>
    <t>Establishment Of Protein Localization To Membrane (GO:0090150)</t>
  </si>
  <si>
    <t>Negative Regulation Of Epithelial Cell Proliferation (GO:0050680)</t>
  </si>
  <si>
    <t>Protein K48-linked Ubiquitination (GO:0070936)</t>
  </si>
  <si>
    <t>Regulation Of Cellular Biosynthetic Process (GO:0031326)</t>
  </si>
  <si>
    <t>Regulation Of Hydrolase Activity (GO:0051336)</t>
  </si>
  <si>
    <t>Myeloid Leukocyte Differentiation (GO:0002573)</t>
  </si>
  <si>
    <t>DNA Repair (GO:0006281)</t>
  </si>
  <si>
    <t>3/291</t>
  </si>
  <si>
    <t>FEN1;SUMO1;RAD23B</t>
  </si>
  <si>
    <t>Cellular Response To Hypoxia (GO:0071456)</t>
  </si>
  <si>
    <t>Protein Targeting To Membrane (GO:0006612)</t>
  </si>
  <si>
    <t>Cellular Response To Decreased Oxygen Levels (GO:0036294)</t>
  </si>
  <si>
    <t>Ubiquitin-Dependent ERAD Pathway (GO:0030433)</t>
  </si>
  <si>
    <t>Positive Regulation Of Secretion By Cell (GO:1903532)</t>
  </si>
  <si>
    <t>3/296</t>
  </si>
  <si>
    <t>HNRNPUL1;HNRNPD;RPLP2</t>
  </si>
  <si>
    <t>TAOK3;ARAF;STK4</t>
  </si>
  <si>
    <t>Nucleosome Organization (GO:0034728)</t>
  </si>
  <si>
    <t>Regulation Of DNA Replication (GO:0006275)</t>
  </si>
  <si>
    <t>Transcription Initiation At RNA Polymerase II Promoter (GO:0006367)</t>
  </si>
  <si>
    <t>Positive Regulation Of Protein Secretion (GO:0050714)</t>
  </si>
  <si>
    <t>Defense Response To Virus (GO:0051607)</t>
  </si>
  <si>
    <t>2/189</t>
  </si>
  <si>
    <t>Positive Regulation Of Synaptic Transmission (GO:0050806)</t>
  </si>
  <si>
    <t>2/190</t>
  </si>
  <si>
    <t>BOLA2;SLC39A4</t>
  </si>
  <si>
    <t>18/2028</t>
  </si>
  <si>
    <t>CD81;CBX1;ENO1;GTF2F1;MAPK14;TLE5;PTMS;DCAF1;YY1;DNAJB1;PURA;IRF3;PSMC3;PCBP1;DHX36;MIER1;HDGF;MAPK3</t>
  </si>
  <si>
    <t>Regulation Of Innate Immune Response (GO:0045088)</t>
  </si>
  <si>
    <t>Regulation Of TOR Signaling (GO:0032006)</t>
  </si>
  <si>
    <t>7/766</t>
  </si>
  <si>
    <t>CLDN3;CD81;PDCD10;CSNK2B;S100A13;PTK2B;GNAI2</t>
  </si>
  <si>
    <t>Regulation Of Cyclin-Dependent Protein Serine/Threonine Kinase Activity (GO:0000079)</t>
  </si>
  <si>
    <t>Vesicle Fusion (GO:0006906)</t>
  </si>
  <si>
    <t>Positive Regulation Of Immune Response (GO:0050778)</t>
  </si>
  <si>
    <t>Histone Modification (GO:0016570)</t>
  </si>
  <si>
    <t>11/1243</t>
  </si>
  <si>
    <t>YY1;IRF3;PSMC3;CD81;PCBP1;DHX36;HNRNPD;GTF2F1;PTMS;DNM2;MAPK3</t>
  </si>
  <si>
    <t>Epigenetic Regulation Of Gene Expression (GO:0040029)</t>
  </si>
  <si>
    <t>CNP;MAPK1</t>
  </si>
  <si>
    <t>2/201</t>
  </si>
  <si>
    <t>CHMP1A;TNPO1</t>
  </si>
  <si>
    <t>Defense Response To Gram-positive Bacterium (GO:0050830)</t>
  </si>
  <si>
    <t>Macromolecule Catabolic Process (GO:0009057)</t>
  </si>
  <si>
    <t>2/205</t>
  </si>
  <si>
    <t>PDCD10;PGK1</t>
  </si>
  <si>
    <t>2/207</t>
  </si>
  <si>
    <t>YTHDF2;PTK2B</t>
  </si>
  <si>
    <t>3/330</t>
  </si>
  <si>
    <t>NEDD8;CTSD;HGFAC</t>
  </si>
  <si>
    <t>Regulation Of Epithelial Cell Proliferation (GO:0050678)</t>
  </si>
  <si>
    <t>RDX;SNX9</t>
  </si>
  <si>
    <t>RPLP2</t>
  </si>
  <si>
    <t>Positive Regulation Of Protein Kinase B Signaling (GO:0051897)</t>
  </si>
  <si>
    <t>4/456</t>
  </si>
  <si>
    <t>KHDRBS1;SUMO1;ENO1;TLE5</t>
  </si>
  <si>
    <t>Peptidyl-Lysine Modification (GO:0018205)</t>
  </si>
  <si>
    <t>T Cell Receptor Signaling Pathway (GO:0050852)</t>
  </si>
  <si>
    <t>Positive Regulation Of Cold-Induced Thermogenesis (GO:0120162)</t>
  </si>
  <si>
    <t>Antimicrobial Humoral Response (GO:0019730)</t>
  </si>
  <si>
    <t>ncRNA Processing (GO:0034470)</t>
  </si>
  <si>
    <t>rRNA Processing (GO:0006364)</t>
  </si>
  <si>
    <t>1/101</t>
  </si>
  <si>
    <t>Regulation Of Protein Secretion (GO:0050708)</t>
  </si>
  <si>
    <t>PLP2</t>
  </si>
  <si>
    <t>Response To Tumor Necrosis Factor (GO:0034612)</t>
  </si>
  <si>
    <t>Positive Regulation Of Cysteine-Type Endopeptidase Activity Involved In Apoptotic Process (GO:0043280)</t>
  </si>
  <si>
    <t>Response To Lipid (GO:0033993)</t>
  </si>
  <si>
    <t>Small GTPase Mediated Signal Transduction (GO:0007264)</t>
  </si>
  <si>
    <t>1/117</t>
  </si>
  <si>
    <t>Positive Regulation Of Cell Cycle Process (GO:0090068)</t>
  </si>
  <si>
    <t>3/387</t>
  </si>
  <si>
    <t>S100A13;ALPL;ENO1</t>
  </si>
  <si>
    <t>2/266</t>
  </si>
  <si>
    <t>PDCD10;PTK2B</t>
  </si>
  <si>
    <t>2/267</t>
  </si>
  <si>
    <t>HERC4;YTHDF2</t>
  </si>
  <si>
    <t>Protein Targeting (GO:0006605)</t>
  </si>
  <si>
    <t>Regulation Of Protein Kinase B Signaling (GO:0051896)</t>
  </si>
  <si>
    <t>2/281</t>
  </si>
  <si>
    <t>2/283</t>
  </si>
  <si>
    <t>DHX36;MAPK14</t>
  </si>
  <si>
    <t>Ras Protein Signal Transduction (GO:0007265)</t>
  </si>
  <si>
    <t>Regulation Of Cold-Induced Thermogenesis (GO:0120161)</t>
  </si>
  <si>
    <t>2/298</t>
  </si>
  <si>
    <t>YY1;CDC26</t>
  </si>
  <si>
    <t>1/158</t>
  </si>
  <si>
    <t>PLP2;YBX3</t>
  </si>
  <si>
    <t>Adenylate Cyclase-Modulating G Protein-Coupled Receptor Signaling Pathway (GO:0007188)</t>
  </si>
  <si>
    <t>1/163</t>
  </si>
  <si>
    <t>2/316</t>
  </si>
  <si>
    <t>KRT4;RAC3</t>
  </si>
  <si>
    <t>2/322</t>
  </si>
  <si>
    <t>YTHDF2;CHMP1A</t>
  </si>
  <si>
    <t>1/171</t>
  </si>
  <si>
    <t>1/188</t>
  </si>
  <si>
    <t>1/193</t>
  </si>
  <si>
    <t>13/1922</t>
  </si>
  <si>
    <t>KHDRBS1;CRABP2;ENO1;MAPK14;TLE5;DNM2;YY1;PURA;SUMO1;IRF3;DHX36;MIER1;HNRNPD</t>
  </si>
  <si>
    <t>1/227</t>
  </si>
  <si>
    <t>3/557</t>
  </si>
  <si>
    <t>YY1;HNRNPD;DNM2</t>
  </si>
  <si>
    <t>1/231</t>
  </si>
  <si>
    <t>1/233</t>
  </si>
  <si>
    <t>1/234</t>
  </si>
  <si>
    <t>1/240</t>
  </si>
  <si>
    <t>1/246</t>
  </si>
  <si>
    <t>2/433</t>
  </si>
  <si>
    <t>18/181</t>
  </si>
  <si>
    <t>U2AF1;CWC27;GTF2F1;LSM4;SRRM1;PTBP1;HNRNPUL1;SNRNP70;PCBP1;HNRNPA2B1;HNRNPD;POLR2E;HNRNPH2;SNRPF;DNAJC8;SNRNP200;SRSF10;SRSF9</t>
  </si>
  <si>
    <t>18/189</t>
  </si>
  <si>
    <t>34/666</t>
  </si>
  <si>
    <t>RPLP1;U2AF1;CWC27;RPS4X;PTBP1;PSMD7;UBB;SNRNP70;PCBP1;POLR2E;RPLP2;TNPO1;SRSF10;APOBEC2;RPL23;GTF2F1;MAPK14;LSM4;WDR77;SRRM1;PSMA1;PSMC3;HNRNPUL1;HNRNPA2B1;HNRNPD;NHP2;HNRNPH2;PABPC1;SNRPF;DNAJC8;SNRNP200;UBA52;SRSF9;EIF4G1</t>
  </si>
  <si>
    <t>28/519</t>
  </si>
  <si>
    <t>RPLP1;AP2A1;PIK3R1;RPS4X;PSMD7;UBB;RPLP2;MAPK1;PDLIM7;MAPK3;CAP1;YES1;RPL23;MMP2;RDX;RHOC;MAPK14;DNM2;DNM3;PSMA1;PSMC3;ARPC2;ARPC3;CSNK2B;PABPC1;AGRN;UBA52;EIF4G1</t>
  </si>
  <si>
    <t>18/242</t>
  </si>
  <si>
    <t>28/545</t>
  </si>
  <si>
    <t>6/22</t>
  </si>
  <si>
    <t>UBB;PGK1;MAPK1;ENO1;UBA52;MAPK3</t>
  </si>
  <si>
    <t>10/88</t>
  </si>
  <si>
    <t>PSMD7;PSMA1;UBB;PSMC3;HNRNPD;PABPC1;TNPO1;MAPK14;UBA52;EIF4G1</t>
  </si>
  <si>
    <t>8/54</t>
  </si>
  <si>
    <t>PSMD7;PSMA1;UBB;PSMC3;HNRNPD;PABPC1;UBA52;EIF4G1</t>
  </si>
  <si>
    <t>6/26</t>
  </si>
  <si>
    <t>8/72</t>
  </si>
  <si>
    <t>PTBP1;UBB;POLR2E;MAPK1;PIK3R1;GTF2F1;UBA52;MAPK3</t>
  </si>
  <si>
    <t>11/142</t>
  </si>
  <si>
    <t>DNM3;UBB;ARPC2;ARPC3;WNT5A;SNX9;AP2A1;NEDD8;UBA52;DNM2;REPS1</t>
  </si>
  <si>
    <t>29/736</t>
  </si>
  <si>
    <t>DCTN2;RPLP1;COX4I1;COX5B;RPS4X;DNAJB1;PSMD7;HSPH1;CSRP1;UBB;CDC26;RPLP2;UBXN7;MAPK1;CAMK2G;GCN1;MAPK3;MEF2C;HSPA4;RPL23;MAPK14;DNAJA1;PSMA1;PSMC3;CTDSP2;CSNK2B;HDGF;RLN1;UBA52</t>
  </si>
  <si>
    <t>28/722</t>
  </si>
  <si>
    <t>DCTN2;RPLP1;COX4I1;COX5B;RPS4X;DNAJB1;PSMD7;HSPH1;UBB;CDC26;RPLP2;UBXN7;MAPK1;CAMK2G;GCN1;MAPK3;MEF2C;HSPA4;RPL23;MAPK14;DNAJA1;PSMA1;PSMC3;CTDSP2;CSNK2B;HDGF;RLN1;UBA52</t>
  </si>
  <si>
    <t>8/83</t>
  </si>
  <si>
    <t>IRF3;UBB;FLNA;ARIH1;UBA52;EIF4G3;MAPK3;EIF4G1</t>
  </si>
  <si>
    <t>DNM3;RDX;MAPK1;AP2A1;DNM2</t>
  </si>
  <si>
    <t>34/961</t>
  </si>
  <si>
    <t>FEN1;SAR1B;RPLP1;HSD17B4;AP2A1;ENO1;GNAI2;RPS4X;PSMD7;GNG2;UBB;SUMO1;CHMP1A;PGK1;POLR2E;RPLP2;MAPK1;MAPK3;YES1;RPL23;SFTPD;WNT5A;CBX1;GTF2F1;REXO2;MAPK14;PSMA1;PSMC3;ARPC2;IRF3;ARPC3;SNRPF;AGRN;UBA52</t>
  </si>
  <si>
    <t>8/86</t>
  </si>
  <si>
    <t>4/16</t>
  </si>
  <si>
    <t>UBB;MAPK1;UBA52;MAPK3</t>
  </si>
  <si>
    <t>5/31</t>
  </si>
  <si>
    <t>UBB;USP9X;MAPK1;UBA52;MAPK3</t>
  </si>
  <si>
    <t>11/167</t>
  </si>
  <si>
    <t>RPS4X;PSMD7;UBB;PSMA1;PSMC3;RPL23;RPLP1;RPLP2;PABPC1;UBA52;EIF4G1</t>
  </si>
  <si>
    <t>10/140</t>
  </si>
  <si>
    <t>DNM3;MEF2C;UBB;IRF3;MAPK1;MAPK14;UBA52;MYD88;DNM2;MAPK3</t>
  </si>
  <si>
    <t>36/1073</t>
  </si>
  <si>
    <t>SPRR2F;RPLP1;AP2A1;PIK3R1;GATA2;PPL;YY1;RPS4X;PSMD7;UBB;POLR2E;RPLP2;MAPK1;PDLIM7;MAPK3;CAP1;MEF2C;YES1;KRT4;RPL23;MMP2;RDX;RHOC;MAPK14;DNM2;DNM3;PSMA1;PSMC3;ARPC2;ARPC3;CSNK2B;PABPC1;AGRN;UBA52;SPRR1A;EIF4G1</t>
  </si>
  <si>
    <t>4/18</t>
  </si>
  <si>
    <t>UBB;CDC37;PIK3R1;UBA52</t>
  </si>
  <si>
    <t>51/1736</t>
  </si>
  <si>
    <t>FEN1;RPLP1;ARAF;AP2A1;MTR;ENO1;SLC6A2;SLC22A12;RPS4X;PSMD7;SUMO1;CDC26;CHMP1A;MYO18A;RPLP2;SLC39A4;TPM4;RPL23;SLC6A14;SFTPD;WNT5A;ABCC9;GTF2F1;REXO2;DKK2;PSMA1;IRF3;CDC37;SNRPF;UBA52;SAR1B;HSD17B4;PIK3R1;GNS;GNAI2;GNG2;UBB;PGK1;POLR2E;MAPK1;CAMK2G;MAPK3;YES1;CBX1;MAPK14;PSMC3;ARPC2;ARPC3;AGRN;SLC26A4;MYD88</t>
  </si>
  <si>
    <t>7/73</t>
  </si>
  <si>
    <t>MMP7;GNG2;MMP2;MAPK1;PIK3R1;GNAI2;MAPK3</t>
  </si>
  <si>
    <t>11/176</t>
  </si>
  <si>
    <t>SLC22A12;PSMD7;UBB;PSMA1;PSMC3;SLC6A14;ABCC9;SLC26A4;UBA52;SLC6A2;SLC39A4</t>
  </si>
  <si>
    <t>7/75</t>
  </si>
  <si>
    <t>IRF3;UBB;ARIH1;UBA52;EIF4G3;MAPK3;EIF4G1</t>
  </si>
  <si>
    <t>12/209</t>
  </si>
  <si>
    <t>CAP1;RPS4X;PSMD7;PSMA1;PSMC3;UBB;RPL23;RPLP1;RPLP2;PABPC1;UBA52;EIF4G1</t>
  </si>
  <si>
    <t>8/99</t>
  </si>
  <si>
    <t>DNAJB1;HSPH1;UBB;HSPA4;MAPK1;RLN1;CAMK2G;MAPK3</t>
  </si>
  <si>
    <t>5/36</t>
  </si>
  <si>
    <t>DNAJB1;HSPH1;UBB;RLN1;CAMK2G</t>
  </si>
  <si>
    <t>26/706</t>
  </si>
  <si>
    <t>SAR1B;ABCB5;AQP4;AP2A1;NEDD8;SLC6A2;SLC9C1;SLC22A12;PSMD7;GNG2;UBB;MB;LIPG;CLCA1;CAMK2G;SLC39A4;SLC30A2;SLC6A14;ATP2B4;ABCC9;ANO3;TRDN;PSMA1;PSMC3;SLC26A4;UBA52</t>
  </si>
  <si>
    <t>MEF2C;MAPK1;MAPK14;MAPK3</t>
  </si>
  <si>
    <t>11/188</t>
  </si>
  <si>
    <t>YY1;MMP7;GNG2;MMP2;POLR2E;MAPK1;PIK3R1;GTF2F1;CTSD;GNAI2;MAPK3</t>
  </si>
  <si>
    <t>7/81</t>
  </si>
  <si>
    <t>DNAJB1;HSPH1;UBB;HSPA4;MAPK1;RLN1;MAPK3</t>
  </si>
  <si>
    <t>5/39</t>
  </si>
  <si>
    <t>UBB;MAPK1;PIK3R1;UBA52;MAPK3</t>
  </si>
  <si>
    <t>10/162</t>
  </si>
  <si>
    <t>5/40</t>
  </si>
  <si>
    <t>MMP14;MMP7;MMP2;MMP28;CTSD</t>
  </si>
  <si>
    <t>8/108</t>
  </si>
  <si>
    <t>RPS4X;RPL23;RPLP1;RPLP2;PABPC1;UBA52;EIF3D;EIF4G1</t>
  </si>
  <si>
    <t>54/1943</t>
  </si>
  <si>
    <t>PYGB;CD81;AP2A1;SH3RF1;DCAF1;HERC4;CTSO;PSMD7;SUMO1;CDC26;ANPEP;MMP28;COTL1;ARIH1;CTSD;CAP1;MEF2C;GSTO1;MMP2;DNM2;DNM3;PKM;PSMA1;IRF3;UBE2R2;CSNK2B;PADI2;UBA52;DCTN2;SAR1B;PIK3R1;PPL;GNS;CNN2;VTN;CYB5R3;UBB;DHX36;POLR2E;FLNA;PTK2B;MAPK1;CAMK2G;MAPK3;YES1;MAPK14;BATF;PSMC3;ARPC2;ARPC3;HNRNPA2B1;EIF4G3;MYD88;EIF4G1</t>
  </si>
  <si>
    <t>5/41</t>
  </si>
  <si>
    <t>UBB;ARAF;MAPK1;UBA52;MAPK3</t>
  </si>
  <si>
    <t>4/24</t>
  </si>
  <si>
    <t>6/62</t>
  </si>
  <si>
    <t>PSMD7;PSMA1;UBB;PSMC3;WNT5A;UBA52</t>
  </si>
  <si>
    <t>MEF2C;UBB;MAPK1;MAPK14;UBA52;MAPK3</t>
  </si>
  <si>
    <t>13/260</t>
  </si>
  <si>
    <t>PDHA1;MMP7;CRABP2;MMP2;PIK3R1;GTF2F1;GNAI2;YY1;GNG2;POLR2E;MAPK1;CTSD;MAPK3</t>
  </si>
  <si>
    <t>6/63</t>
  </si>
  <si>
    <t>PSMD7;PSMA1;UBB;PSMC3;CDC26;UBA52</t>
  </si>
  <si>
    <t>IRF3;UBB;DHX36;POLR2E;UBA52;MYD88</t>
  </si>
  <si>
    <t>25/702</t>
  </si>
  <si>
    <t>PIK3R1;CNN2;PSMD7;UBB;SUMO1;FLNA;PTK2B;MAPK1;ARIH1;CAMK2G;MAPK3;MEF2C;YES1;GSTO1;MMP2;MAPK14;BATF;PSMA1;PSMC3;IRF3;HNRNPA2B1;UBA52;EIF4G3;MYD88;EIF4G1</t>
  </si>
  <si>
    <t>33/1035</t>
  </si>
  <si>
    <t>PYGB;CD81;PIK3R1;GNS;CNN2;VTN;PSMD7;CYB5R3;UBB;ANPEP;DHX36;MMP28;COTL1;POLR2E;MAPK1;CTSD;MAPK3;CAP1;MEF2C;YES1;MAPK14;DNM2;DNM3;PKM;PSMA1;PSMC3;ARPC2;IRF3;ARPC3;CSNK2B;PADI2;UBA52;MYD88</t>
  </si>
  <si>
    <t>PSMD7;PSMA1;UBB;PSMC3;WNT5A;AP2A1;UBA52</t>
  </si>
  <si>
    <t>8/114</t>
  </si>
  <si>
    <t>DNM3;MEF2C;MAPK1;AP2A1;PIK3R1;MAPK14;DNM2;MAPK3</t>
  </si>
  <si>
    <t>DNAJB1;HSPH1;UBB;RLN1</t>
  </si>
  <si>
    <t>3/12</t>
  </si>
  <si>
    <t>UBB;RAD23B;UBA52</t>
  </si>
  <si>
    <t>IRF3;UBB;UBA52</t>
  </si>
  <si>
    <t>8/116</t>
  </si>
  <si>
    <t>7/90</t>
  </si>
  <si>
    <t>DNAJB1;PSMD7;PSMA1;UBB;PSMC3;MMP2;UBA52</t>
  </si>
  <si>
    <t>6/67</t>
  </si>
  <si>
    <t>PSMD7;PSMA1;UBB;PSMC3;CSNK2B;UBA52</t>
  </si>
  <si>
    <t>4/27</t>
  </si>
  <si>
    <t>UBB;MYO18A;PIK3R1;UBA52</t>
  </si>
  <si>
    <t>7/92</t>
  </si>
  <si>
    <t>RPS4X;RPLP1;RPL23;RPLP2;PABPC1;UBA52;EIF4G1</t>
  </si>
  <si>
    <t>8/119</t>
  </si>
  <si>
    <t>PSMD7;YES1;UBB;PSMA1;PSMC3;MAPK1;UBA52;MAPK3</t>
  </si>
  <si>
    <t>UBB;UBA52;MYD88</t>
  </si>
  <si>
    <t>18/453</t>
  </si>
  <si>
    <t>MEF2C;YES1;GSTO1;MMP2;PIK3R1;MAPK14;BATF;CNN2;PSMD7;PSMA1;PSMC3;UBB;HNRNPA2B1;PTK2B;MAPK1;UBA52;MYD88;MAPK3</t>
  </si>
  <si>
    <t>6/69</t>
  </si>
  <si>
    <t>7/95</t>
  </si>
  <si>
    <t>YY1;PSMD7;PSMA1;UBB;PSMC3;NEDD8;UBA52</t>
  </si>
  <si>
    <t>19/496</t>
  </si>
  <si>
    <t>MEF2C;YES1;AP2A1;PIK3R1;GTF2F1;STK4;MAPK14;DNM2;DNM3;CDH5;PTBP1;UBB;CDC37;POLR2E;PTK2B;MAPK1;UBA52;HGFAC;MAPK3</t>
  </si>
  <si>
    <t>7/96</t>
  </si>
  <si>
    <t>MEF2C;UBB;MAPK1;MAPK14;UBA52;MYD88;MAPK3</t>
  </si>
  <si>
    <t>17/424</t>
  </si>
  <si>
    <t>YES1;TPM4;ARAF;PIK3R1;GTF2F1;DKK2;PSMD7;PSMA1;PSMC3;UBB;CDC37;MYO18A;POLR2E;MAPK1;UBA52;CAMK2G;MAPK3</t>
  </si>
  <si>
    <t>5/49</t>
  </si>
  <si>
    <t>PSMD7;PSMA1;UBB;PSMC3;UBA52</t>
  </si>
  <si>
    <t>YES1;UBB;CDC37;PIK3R1;UBA52</t>
  </si>
  <si>
    <t>3/14</t>
  </si>
  <si>
    <t>DNM3;AP2A1;DNM2</t>
  </si>
  <si>
    <t>6/72</t>
  </si>
  <si>
    <t>4/30</t>
  </si>
  <si>
    <t>UBB;UBE2R2;USP9X;UBA52</t>
  </si>
  <si>
    <t>6/73</t>
  </si>
  <si>
    <t>7/99</t>
  </si>
  <si>
    <t>DNM3;CSNK2B;RDX;MAPK1;AP2A1;DNM2;MAPK3</t>
  </si>
  <si>
    <t>5/51</t>
  </si>
  <si>
    <t>7/100</t>
  </si>
  <si>
    <t>PSMD7;UBB;PSMA1;PSMC3;CSNK2B;UBXN7;UBA52</t>
  </si>
  <si>
    <t>4/31</t>
  </si>
  <si>
    <t>3/15</t>
  </si>
  <si>
    <t>6/75</t>
  </si>
  <si>
    <t>7/101</t>
  </si>
  <si>
    <t>8/130</t>
  </si>
  <si>
    <t>PSMD7;UBB;PSMA1;PSMC3;MAPK1;PIK3R1;UBA52;MAPK3</t>
  </si>
  <si>
    <t>7/102</t>
  </si>
  <si>
    <t>PSMD7;UBB;PSMA1;PSMC3;ABCB5;ABCC9;UBA52</t>
  </si>
  <si>
    <t>6/76</t>
  </si>
  <si>
    <t>54/2049</t>
  </si>
  <si>
    <t>PYGB;RPLP1;COX4I1;MTR;ENO1;CSAD;RPS4X;HPGDS;PSMD7;MPC2;RPLP2;TNFAIP8L3;PGLS;SH3D19;ACOT7;PCYT2;GGPS1;GSTO1;RPL23;ACSL6;AMPD1;SDHA;DNM2;PKM;PSMA1;CSNK2B;PLPP3;BCAT1;UBA52;DCTPP1;MAOB;SAR1B;HSD17B4;PIK3R1;COX5B;GNS;AK8;GNAI2;HSD11B1;HSD11B2;CYB5R3;GNG2;UBB;PGK1;CHKB;GSTM1;PDHA1;B3GALT5;SUOX;NUDT9;ALDH6A1;PSMC3;ETNK1;AGRN</t>
  </si>
  <si>
    <t>7/103</t>
  </si>
  <si>
    <t>MEF2C;UBB;IRF3;MAPK1;MAPK14;UBA52;MAPK3</t>
  </si>
  <si>
    <t>6/77</t>
  </si>
  <si>
    <t>PSMD7;PSMA1;UBB;PSMC3;ABCC9;UBA52</t>
  </si>
  <si>
    <t>8/132</t>
  </si>
  <si>
    <t>7/104</t>
  </si>
  <si>
    <t>DNM3;CTSO;DCTN2;SAR1B;AP2A1;CTSD;DNM2</t>
  </si>
  <si>
    <t>UBB;AP2A1;UBA52</t>
  </si>
  <si>
    <t>7/106</t>
  </si>
  <si>
    <t>5/55</t>
  </si>
  <si>
    <t>4/34</t>
  </si>
  <si>
    <t>6/80</t>
  </si>
  <si>
    <t>7/107</t>
  </si>
  <si>
    <t>3/17</t>
  </si>
  <si>
    <t>5/56</t>
  </si>
  <si>
    <t>10/200</t>
  </si>
  <si>
    <t>UBB;SUMO1;IRF3;FLNA;ARIH1;UBA52;EIF4G3;CAMK2G;EIF4G1;MAPK3</t>
  </si>
  <si>
    <t>7/109</t>
  </si>
  <si>
    <t>RPS4X;RPL23;RPLP1;RPLP2;UBA52;EIF3D;EIF4G1</t>
  </si>
  <si>
    <t>8/139</t>
  </si>
  <si>
    <t>PSMD7;UBB;PSMA1;PSMC3;CSNK2B;MAPK1;UBA52;MAPK3</t>
  </si>
  <si>
    <t>6/84</t>
  </si>
  <si>
    <t>PSMD7;PSMA1;UBB;PSMC3;UBA52;TLE5</t>
  </si>
  <si>
    <t>7/112</t>
  </si>
  <si>
    <t>RPS4X;RPL23;RPLP1;RPLP2;PABPC1;UBA52;EIF4G1</t>
  </si>
  <si>
    <t>5/59</t>
  </si>
  <si>
    <t>8/142</t>
  </si>
  <si>
    <t>PSMD7;GNG2;UBB;PSMA1;PSMC3;WNT5A;AP2A1;UBA52</t>
  </si>
  <si>
    <t>YY1;UBB;RAD23B;UBA52</t>
  </si>
  <si>
    <t>6/85</t>
  </si>
  <si>
    <t>PSMD7;PSMA1;UBB;PSMC3;SPOP;UBA52</t>
  </si>
  <si>
    <t>5/61</t>
  </si>
  <si>
    <t>MEF2C;MAPK1;MAPK14;DNM2;MAPK3</t>
  </si>
  <si>
    <t>6/87</t>
  </si>
  <si>
    <t>YES1;ARPC2;ARPC3;MAPK1;PIK3R1;MAPK3</t>
  </si>
  <si>
    <t>6/89</t>
  </si>
  <si>
    <t>PSMD7;PSMA1;UBB;PSMC3;UBA52;MYD88</t>
  </si>
  <si>
    <t>6/90</t>
  </si>
  <si>
    <t>21/637</t>
  </si>
  <si>
    <t>DCTN2;SAR1B;SORT1;WNT5A;AP2A1;NEDD8;REXO2;GNS;JCHAIN;DNM2;DNM3;HSPH1;UBB;ARPC2;ARPC3;PPP6R3;SNX9;UBA52;COPE;SH3D19;REPS1</t>
  </si>
  <si>
    <t>7/119</t>
  </si>
  <si>
    <t>FEN1;PSMD7;UBB;PSMA1;PSMC3;CDC26;UBA52</t>
  </si>
  <si>
    <t>9/182</t>
  </si>
  <si>
    <t>PSMD7;UBB;PSMA1;PSMC3;COX4I1;CSNK2B;UBXN7;COX5B;UBA52</t>
  </si>
  <si>
    <t>5/64</t>
  </si>
  <si>
    <t>6/91</t>
  </si>
  <si>
    <t>UBB;USP9X;MAPK1;NEDD8;UBA52;MAPK3</t>
  </si>
  <si>
    <t>7/120</t>
  </si>
  <si>
    <t>CDH5;CLDN3;FLNA;PTK2B;ACTN4;PIK3R1;CLDN1</t>
  </si>
  <si>
    <t>5/65</t>
  </si>
  <si>
    <t>14/364</t>
  </si>
  <si>
    <t>PDHA1;RPL23;RPLP1;MTR;CSAD;SUOX;RPS4X;ALDH6A1;PSMD7;PSMA1;PSMC3;RPLP2;BCAT1;UBA52</t>
  </si>
  <si>
    <t>5/66</t>
  </si>
  <si>
    <t>4/42</t>
  </si>
  <si>
    <t>SUMO1;UBB;RAD23B;UBA52</t>
  </si>
  <si>
    <t>6/94</t>
  </si>
  <si>
    <t>PSMD7;PSMA1;UBB;PSMC3;PIK3R1;UBA52</t>
  </si>
  <si>
    <t>5/67</t>
  </si>
  <si>
    <t>5/69</t>
  </si>
  <si>
    <t>6/98</t>
  </si>
  <si>
    <t>RPS4X;RPL23;RPLP1;RPLP2;UBA52;EIF3D</t>
  </si>
  <si>
    <t>PSMD7;UBB;PSMA1;PSMC3;GATA2;UBA52</t>
  </si>
  <si>
    <t>RPS4X;RPL23;RPLP1;RPLP2;UBA52;GCN1</t>
  </si>
  <si>
    <t>UBB;CDC26;UBA52</t>
  </si>
  <si>
    <t>UBB;SAR1B;LIPG;AP2A1;UBA52</t>
  </si>
  <si>
    <t>SORT1;SNX9;GNS;SH3D19;DNM2</t>
  </si>
  <si>
    <t>9/196</t>
  </si>
  <si>
    <t>TMOD1;DES;TPM4;NPR1;ATP2B4;KCNK16;ABCC9;CAMK2G;TRDN</t>
  </si>
  <si>
    <t>UBB;CLCA1;SLC9C1;UBA52;ANO3;TRDN</t>
  </si>
  <si>
    <t>5/72</t>
  </si>
  <si>
    <t>5/73</t>
  </si>
  <si>
    <t>16/468</t>
  </si>
  <si>
    <t>CAP1;PYGB;MAPK14;GNS;CNN2;PSMD7;CYB5R3;PKM;PSMC3;ANPEP;CSNK2B;MMP28;COTL1;PADI2;MAPK1;CTSD</t>
  </si>
  <si>
    <t>PTBP1;POLR2E;GTF2F1</t>
  </si>
  <si>
    <t>MTR;CSAD;SUOX</t>
  </si>
  <si>
    <t>PSMD7;UBB;PSMA1;PSMC3;UBA52;MYD88</t>
  </si>
  <si>
    <t>UBB;WNT5A;AP2A1;NEDD8;UBA52;REPS1</t>
  </si>
  <si>
    <t>4/49</t>
  </si>
  <si>
    <t>POLR2E;SNRPF;GTF2F1;SNRNP200</t>
  </si>
  <si>
    <t>9/204</t>
  </si>
  <si>
    <t>PSMD7;PSMA1;PSMC3;UBB;CSNK2B;PAX5;GATA2;UBA52;SMARCA2</t>
  </si>
  <si>
    <t>7/137</t>
  </si>
  <si>
    <t>RPS4X;RPL23;RPLP1;POLR2E;RPLP2;GTF2F1;UBA52</t>
  </si>
  <si>
    <t>19/599</t>
  </si>
  <si>
    <t>DCTN2;SAR1B;SORT1;WNT5A;AP2A1;NEDD8;REXO2;GNS;DNM2;DNM3;UBB;ARPC2;ARPC3;PPP6R3;SNX9;UBA52;COPE;SH3D19;REPS1</t>
  </si>
  <si>
    <t>ATP2B4;ABCC9;CAMK2G;TRDN</t>
  </si>
  <si>
    <t>12/318</t>
  </si>
  <si>
    <t>DNAJB1;PSMD7;PSMA1;PSMC3;UBB;MMP2;ARAF;MAPK1;PIK3R1;UBA52;CAMK2G;MAPK3</t>
  </si>
  <si>
    <t>9/208</t>
  </si>
  <si>
    <t>PSMD7;PSMA1;PSMC3;UBB;CDC37;MAPK1;REXO2;UBA52;MAPK3</t>
  </si>
  <si>
    <t>5/78</t>
  </si>
  <si>
    <t>22/733</t>
  </si>
  <si>
    <t>YES1;DCTN2;SAR1B;CD81;AP2A1;PIK3R1;PPL;SH3RF1;DNM2;DCAF1;DNM3;HERC4;CTSO;PSMD7;PSMA1;PSMC3;UBB;UBE2R2;CDC26;UBA52;CTSD;MYD88</t>
  </si>
  <si>
    <t>HSD11B1;HSD11B2</t>
  </si>
  <si>
    <t>6/108</t>
  </si>
  <si>
    <t>YY1;UBB;SUMO1;POLR2E;UBA52;RAD23B</t>
  </si>
  <si>
    <t>3/28</t>
  </si>
  <si>
    <t>UBB;CSNK2B;UBA52</t>
  </si>
  <si>
    <t>5/79</t>
  </si>
  <si>
    <t>6/109</t>
  </si>
  <si>
    <t>PSMD7;UBB;PSMA1;PSMC3;PIK3R1;UBA52</t>
  </si>
  <si>
    <t>8/175</t>
  </si>
  <si>
    <t>UBB;ATP2B4;CLCA1;SLC9C1;UBA52;CAMK2G;ANO3;TRDN</t>
  </si>
  <si>
    <t>6/110</t>
  </si>
  <si>
    <t>PSMD7;UBB;PSMA1;PSMC3;CDC26;UBA52</t>
  </si>
  <si>
    <t>UBB;CDC37;UBA52</t>
  </si>
  <si>
    <t>4/53</t>
  </si>
  <si>
    <t>RDX;ATP2B4;KCNQ4;TRIOBP</t>
  </si>
  <si>
    <t>8/178</t>
  </si>
  <si>
    <t>PSMD7;UBB;PSMA1;PSMC3;MAPK1;REXO2;UBA52;MAPK3</t>
  </si>
  <si>
    <t>UBB;CDC26;MAPK1;UBA52;MAPK3</t>
  </si>
  <si>
    <t>WNT5A;AP2A1</t>
  </si>
  <si>
    <t>5/82</t>
  </si>
  <si>
    <t>YY1;SUMO1;UBB;RAD23B;UBA52</t>
  </si>
  <si>
    <t>SUMO1;UBB;UBA52</t>
  </si>
  <si>
    <t>10/254</t>
  </si>
  <si>
    <t>CAP1;GNG2;FLNA;MAPK1;ACTN4;PIK3R1;FAM3C;MAPK14;GNAI2;MAPK3</t>
  </si>
  <si>
    <t>6/114</t>
  </si>
  <si>
    <t>TPM4;MAPK1;PIK3R1;MAPK3</t>
  </si>
  <si>
    <t>11/294</t>
  </si>
  <si>
    <t>PSMD7;GNG2;PSMA1;PSMC3;UBB;CSNK2B;WNT5A;AP2A1;UBA52;DKK2;TLE5</t>
  </si>
  <si>
    <t>5/84</t>
  </si>
  <si>
    <t>6/116</t>
  </si>
  <si>
    <t>4/57</t>
  </si>
  <si>
    <t>RPS4X;PABPC1;EIF3D;EIF4G1</t>
  </si>
  <si>
    <t>5/86</t>
  </si>
  <si>
    <t>RPS4X;RPLP1;RPL23;RPLP2;UBA52</t>
  </si>
  <si>
    <t>SLC22A12;SLC30A2;SLC6A14;SLC6A2;SLC39A4</t>
  </si>
  <si>
    <t>3/32</t>
  </si>
  <si>
    <t>GNG2;MAPK1;MAPK3</t>
  </si>
  <si>
    <t>GNG2;MAPK14;GNAI2</t>
  </si>
  <si>
    <t>7/155</t>
  </si>
  <si>
    <t>CSAD;SUOX</t>
  </si>
  <si>
    <t>11/306</t>
  </si>
  <si>
    <t>PSMD7;PSMA1;PSMC3;UBB;CSNK2B;MAPK1;PIK3R1;UBA52;CAMK2G;MYD88;MAPK3</t>
  </si>
  <si>
    <t>9/229</t>
  </si>
  <si>
    <t>FEN1;PSMD7;PSMA1;PSMC3;UBB;POLR2E;AP2A1;GTF2F1;UBA52</t>
  </si>
  <si>
    <t>5/90</t>
  </si>
  <si>
    <t>10/268</t>
  </si>
  <si>
    <t>PSMD7;PSMA1;PSMC3;UBB;CSNK2B;MAPK1;PIK3R1;UBA52;MYD88;MAPK3</t>
  </si>
  <si>
    <t>7/157</t>
  </si>
  <si>
    <t>19/644</t>
  </si>
  <si>
    <t>TPM4;USP9X;ARHGEF25;MTR;PIK3R1;RHOC;REXO2;MAPK14;SH3RF1;SRRM1;TAOK3;ARPC2;ARPC3;CDC37;FLNA;PTK2B;MAPK1;MAPK3;REPS1</t>
  </si>
  <si>
    <t>MYO18A;POLR2E;PIK3R1;GTF2F1</t>
  </si>
  <si>
    <t>5/91</t>
  </si>
  <si>
    <t>YES1;ARPC2;ARPC3;MMP2;AP2A1</t>
  </si>
  <si>
    <t>UBB;IRF3;UBA52</t>
  </si>
  <si>
    <t>10/271</t>
  </si>
  <si>
    <t>PSMD7;PSMA1;PSMC3;UBB;ARAF;MAPK1;PIK3R1;UBA52;CAMK2G;MAPK3</t>
  </si>
  <si>
    <t>CDC37;PIK3R1</t>
  </si>
  <si>
    <t>GSTO1;MTR</t>
  </si>
  <si>
    <t>5/93</t>
  </si>
  <si>
    <t>UBB;MAPK1;MAPK14;UBA52;MAPK3</t>
  </si>
  <si>
    <t>6/126</t>
  </si>
  <si>
    <t>NPR1;ATP2B4;KCNK16;ABCC9;CAMK2G;TRDN</t>
  </si>
  <si>
    <t>7/161</t>
  </si>
  <si>
    <t>HPGDS;GSTM1;GSTO1</t>
  </si>
  <si>
    <t>UBB;USP9X;HSD17B4;UBA52</t>
  </si>
  <si>
    <t>UBB;PIK3R1;UBA52;HGFAC</t>
  </si>
  <si>
    <t>8/198</t>
  </si>
  <si>
    <t>PSMD7;PSMA1;PSMC3;UBB;CSNK2B;WNT5A;UBA52;DKK2</t>
  </si>
  <si>
    <t>6/127</t>
  </si>
  <si>
    <t>10/277</t>
  </si>
  <si>
    <t>GNG2;CSNK2B;CCT5</t>
  </si>
  <si>
    <t>19/660</t>
  </si>
  <si>
    <t>6/130</t>
  </si>
  <si>
    <t>PSMD7;UBB;PSMA1;PSMC3;AP2A1;UBA52</t>
  </si>
  <si>
    <t>3/38</t>
  </si>
  <si>
    <t>DNAJA1;DNAJB1;DCTN2</t>
  </si>
  <si>
    <t>PSMD7;UBB;PSMA1;PSMC3;UBA52</t>
  </si>
  <si>
    <t>10/283</t>
  </si>
  <si>
    <t>RPS4X;UBB;SUMO1;IRF3;SAR1B;SFTPD;SNRPF;AGRN;REXO2;UBA52</t>
  </si>
  <si>
    <t>USP9X;PTK2B;PIK3R1</t>
  </si>
  <si>
    <t>5/99</t>
  </si>
  <si>
    <t>SLC22A12;SLC6A14;SLC26A4;SLC6A2;SLC39A4</t>
  </si>
  <si>
    <t>10/285</t>
  </si>
  <si>
    <t>PYGB;PKM;UBB;PGK1;ENO1;B3GALT5;PGLS;AGRN;UBA52;GNS</t>
  </si>
  <si>
    <t>9/247</t>
  </si>
  <si>
    <t>YES1;GNG2;ARPC2;ARPC3;WNT5A;MAPK1;MAPK14;GNAI2;MAPK3</t>
  </si>
  <si>
    <t>6/135</t>
  </si>
  <si>
    <t>PSMD7;UBB;PSMA1;PSMC3;SPOP;UBA52</t>
  </si>
  <si>
    <t>4/69</t>
  </si>
  <si>
    <t>MEF2C;UBB;HSD17B4;UBA52</t>
  </si>
  <si>
    <t>MYO18A;PIK3R1</t>
  </si>
  <si>
    <t>SLC30A2;SLC39A4</t>
  </si>
  <si>
    <t>POLR2E;PIK3R1;GTF2F1</t>
  </si>
  <si>
    <t>12/378</t>
  </si>
  <si>
    <t>DCAF1;HERC4;PSMD7;PSMA1;PSMC3;UBB;UBE2R2;SAR1B;CDC26;UBA52;SH3RF1;MYD88</t>
  </si>
  <si>
    <t>ANPEP;CTSD</t>
  </si>
  <si>
    <t>YES1;PIK3R1</t>
  </si>
  <si>
    <t>12/380</t>
  </si>
  <si>
    <t>PSMD7;PSMA1;PSMC3;UBB;SUMO1;DCTN2;CDC26;CSNK2B;MAPK1;TNPO1;UBA52;MAPK3</t>
  </si>
  <si>
    <t>UBB;NEDD8;UBA52</t>
  </si>
  <si>
    <t>SLC6A14;SLC6A2</t>
  </si>
  <si>
    <t>5/108</t>
  </si>
  <si>
    <t>RPS4X;RPL23;RPLP1;RPLP2;UBA52</t>
  </si>
  <si>
    <t>5/109</t>
  </si>
  <si>
    <t>UBE2R2;UBB;USP9X;UBA52</t>
  </si>
  <si>
    <t>55/2465</t>
  </si>
  <si>
    <t>ARAF;AP2A1;MTR;SH3RF1;YY1;CDH5;PTBP1;PSMD7;CTSD;HGFAC;MEF2C;MMP7;TPM4;MMP2;WNT5A;RHOC;GTF2F1;REXO2;DKK2;SRRM1;TLE5;DNM2;DNM3;PSMA1;CDC37;CSNK2B;UBA52;KHDRBS1;CRABP2;ARHGEF25;NEDD8;PIK3R1;STK4;GNAI2;DNAJB1;GNG2;UBB;SPOP;POLR2E;FLNA;PTK2B;MAPK1;CAMK2G;MAPK3;REPS1;YES1;PDHA1;USP9X;MAPK14;PSMC3;TAOK3;ARPC2;ARPC3;MYD88;EIF4G1</t>
  </si>
  <si>
    <t>6/148</t>
  </si>
  <si>
    <t>PSMD7;UBB;PSMA1;PSMC3;REXO2;UBA52</t>
  </si>
  <si>
    <t>10/307</t>
  </si>
  <si>
    <t>DCAF1;HERC4;PSMD7;PSMA1;PSMC3;UBB;UBE2R2;CDC26;UBA52;SH3RF1</t>
  </si>
  <si>
    <t>6/149</t>
  </si>
  <si>
    <t>FEN1;PPP4C;PPP4R2;UBB;SUMO1;UBA52</t>
  </si>
  <si>
    <t>10/310</t>
  </si>
  <si>
    <t>YY1;FEN1;PPP4C;PARG;PPP4R2;UBB;SUMO1;POLR2E;UBA52;RAD23B</t>
  </si>
  <si>
    <t>ALDH6A1;BCAT1</t>
  </si>
  <si>
    <t>PPP4C;PPP4R2;UBB;UBA52</t>
  </si>
  <si>
    <t>6/152</t>
  </si>
  <si>
    <t>YES1;MMP2;AP2A1</t>
  </si>
  <si>
    <t>6/153</t>
  </si>
  <si>
    <t>HSD11B1;HSD11B2;GGPS1;SAR1B;HSD17B4;SH3D19</t>
  </si>
  <si>
    <t>8/232</t>
  </si>
  <si>
    <t>PSMD7;PSMA1;PSMC3;UBB;SUMO1;CDC26;TNPO1;UBA52</t>
  </si>
  <si>
    <t>GNG2;GNAI2</t>
  </si>
  <si>
    <t>ACTN4;PIK3R1</t>
  </si>
  <si>
    <t>8/233</t>
  </si>
  <si>
    <t>43/1890</t>
  </si>
  <si>
    <t>KLK1;DCTN2;SAR1B;RPLP1;LYPD2;NEDD8;NPL;YY1;GMPPB;RPS4X;PSMD7;GNG2;UBB;SUMO1;ANPEP;PPP6R3;RPLP2;UBXN7;DPH7;NAE1;CTSD;CCT5;USP9X;RPL23;MMP2;SFTPD;IGFBP2;PLET1;RAD23B;TSPAN15;PSMA1;PSMC3;UBE2R2;TTLL2;CSNK2B;SP3;NUCB1;ALPL;PABPC1;UBA52;EIF3D;COPE;EIF4G1</t>
  </si>
  <si>
    <t>FEN1;PPP4C;PPP4R2;UBB;UBA52</t>
  </si>
  <si>
    <t>8/237</t>
  </si>
  <si>
    <t>PSMD7;PSMA1;PSMC3;UBB;UBXN7;NEDD8;NAE1;UBA52</t>
  </si>
  <si>
    <t>9/279</t>
  </si>
  <si>
    <t>YY1;PSMD7;PSMA1;PSMC3;UBB;USP9X;NEDD8;UBA52;RAD23B</t>
  </si>
  <si>
    <t>UBB;POLR2E;UBA52</t>
  </si>
  <si>
    <t>KHDRBS1;UBB;UBA52</t>
  </si>
  <si>
    <t>9/282</t>
  </si>
  <si>
    <t>GMPPB;UBB;DCTN2;SAR1B;PPP6R3;NPL;UBA52;RAD23B;COPE</t>
  </si>
  <si>
    <t>CDH5;CLDN3;FLNA;CLDN1</t>
  </si>
  <si>
    <t>MAPK1;PIK3R1;MAPK3</t>
  </si>
  <si>
    <t>11/369</t>
  </si>
  <si>
    <t>RPS4X;UBB;SUMO1;IRF3;SAR1B;SFTPD;AP2A1;SNRPF;AGRN;REXO2;UBA52</t>
  </si>
  <si>
    <t>PDHA1;MPC2;SDHA</t>
  </si>
  <si>
    <t>GNG2;MAPK14</t>
  </si>
  <si>
    <t>PABPC1;EIF4G1</t>
  </si>
  <si>
    <t>GNG2;MAPK1;CAMK2G;GNAI2</t>
  </si>
  <si>
    <t>6/165</t>
  </si>
  <si>
    <t>UBB;CDC26;MAPK1;MAPK14;UBA52;MAPK3</t>
  </si>
  <si>
    <t>UBB;CSNK2B;MAPK14;UBA52</t>
  </si>
  <si>
    <t>PABPC1;LSM4;EIF4G1</t>
  </si>
  <si>
    <t>17/654</t>
  </si>
  <si>
    <t>FEN1;DCTN2;REXO2;PSMD7;PSMA1;PSMC3;UBB;SUMO1;CDC26;CSNK2B;PPP6R3;NHP2;POLR2E;MAPK1;TNPO1;UBA52;MAPK3</t>
  </si>
  <si>
    <t>MAPK1;AGRN;MAPK3</t>
  </si>
  <si>
    <t>RPS4X;EIF3D;EIF4G1</t>
  </si>
  <si>
    <t>5/129</t>
  </si>
  <si>
    <t>6/170</t>
  </si>
  <si>
    <t>4/93</t>
  </si>
  <si>
    <t>CDH5;PTK2B;PIK3R1;MAPK14</t>
  </si>
  <si>
    <t>11/386</t>
  </si>
  <si>
    <t>GNG2;KCNA1;KCNQ4;MAPK1;KCNK16;AP2A1;ABCC9;CAMK2G;SLC6A4;GNAI2;MAPK3</t>
  </si>
  <si>
    <t>DCTPP1;AK8</t>
  </si>
  <si>
    <t>4/95</t>
  </si>
  <si>
    <t>NUDT9;AMPD1;DCTPP1;AK8</t>
  </si>
  <si>
    <t>MEF2C;CAMK2G;SLC6A4</t>
  </si>
  <si>
    <t>MEF2C;MAPK14</t>
  </si>
  <si>
    <t>15/576</t>
  </si>
  <si>
    <t>CAP1;YES1;SERPINE2;ATP2B4;ACTN4;PIK3R1;GATA2;MAPK14;JCHAIN;GNAI2;GNG2;FLNA;MAPK1;FAM3C;MAPK3</t>
  </si>
  <si>
    <t>CDH5;CLDN3;CLDN1</t>
  </si>
  <si>
    <t>12/441</t>
  </si>
  <si>
    <t>TAOK3;TPM4;USP9X;ARHGEF25;CDC37;PTK2B;MTR;PIK3R1;RHOC;SH3RF1;SRRM1;REPS1</t>
  </si>
  <si>
    <t>CLDN3;CLDN1</t>
  </si>
  <si>
    <t>30/1312</t>
  </si>
  <si>
    <t>L3MBTL1;COX4I1;U2AF1;GATA2;COX5B;SLC6A4;YY1;PSMD7;UBB;SUMO1;CDC26;POLR2E;MAPK1;CAMK2G;MAPK3;MEF2C;YES1;USP9X;PAX5;GTF2F1;REXO2;MAPK14;SMARCA2;SRRM1;PSMA1;PSMC3;CSNK2B;SNRPF;UBA52;SRSF9</t>
  </si>
  <si>
    <t>10/354</t>
  </si>
  <si>
    <t>L3MBTL1;UBB;COX4I1;CSNK2B;POLR2E;COX5B;GTF2F1;REXO2;MAPK14;UBA52</t>
  </si>
  <si>
    <t>PDHA1;MPC2</t>
  </si>
  <si>
    <t>CAMK2G;SLC6A4</t>
  </si>
  <si>
    <t>PSMD7;UBB;PSMA1;DCTN2;PSMC3;UBA52</t>
  </si>
  <si>
    <t>GNG2;MAPK1;AP2A1;CAMK2G;GNAI2;MAPK3</t>
  </si>
  <si>
    <t>5/141</t>
  </si>
  <si>
    <t>8/269</t>
  </si>
  <si>
    <t>ARPC2;ARPC3;FLNA;MAPK1;RHOC;REXO2;MAPK14;MAPK3</t>
  </si>
  <si>
    <t>6/184</t>
  </si>
  <si>
    <t>MAPK1;PIK3R1;MYD88;MAPK3</t>
  </si>
  <si>
    <t>GNS;DNM2</t>
  </si>
  <si>
    <t>5/147</t>
  </si>
  <si>
    <t>6/189</t>
  </si>
  <si>
    <t>RPS4X;RPL23;RPLP1;NHP2;RPLP2;UBA52</t>
  </si>
  <si>
    <t>HPGDS;GSTM1;GSTO1;MTR</t>
  </si>
  <si>
    <t>CSNK2B;SMARCA2</t>
  </si>
  <si>
    <t>5/149</t>
  </si>
  <si>
    <t>FEN1;UBB;POLR2E;GTF2F1;UBA52</t>
  </si>
  <si>
    <t>8/281</t>
  </si>
  <si>
    <t>6/196</t>
  </si>
  <si>
    <t>RPS4X;IRF3;SAR1B;SFTPD;SNRPF;REXO2</t>
  </si>
  <si>
    <t>ARHGEF25;PIK3R1;RHOC</t>
  </si>
  <si>
    <t>4/113</t>
  </si>
  <si>
    <t>13/523</t>
  </si>
  <si>
    <t>FEN1;DCTN2;PSMD7;PSMA1;PSMC3;UBB;SUMO1;CDC26;CSNK2B;MAPK1;TNPO1;UBA52;MAPK3</t>
  </si>
  <si>
    <t>6/199</t>
  </si>
  <si>
    <t>5/157</t>
  </si>
  <si>
    <t>L3MBTL1;UBB;CSNK2B;MAPK14;UBA52</t>
  </si>
  <si>
    <t>8/291</t>
  </si>
  <si>
    <t>VTN;MMP14;MMP7;MMP2;MMP28;AGRN;CTSD;FBLN2</t>
  </si>
  <si>
    <t>6/201</t>
  </si>
  <si>
    <t>PSMD7;PSMA1;PSMC3;UBB;USP9X;UBA52</t>
  </si>
  <si>
    <t>7/246</t>
  </si>
  <si>
    <t>GNG2;MAPK1;AP2A1;CAMK2G;SLC6A4;GNAI2;MAPK3</t>
  </si>
  <si>
    <t>PIK3R1;PDLIM7</t>
  </si>
  <si>
    <t>HSPH1;JCHAIN</t>
  </si>
  <si>
    <t>TRAF3IP1;TNPO1</t>
  </si>
  <si>
    <t>5/163</t>
  </si>
  <si>
    <t>PDHA1;MPC2;COX4I1;SDHA;COX5B</t>
  </si>
  <si>
    <t>6/208</t>
  </si>
  <si>
    <t>CHKB;PCYT2;ETNK1;CSNK2B;TNFAIP8L3;PIK3R1</t>
  </si>
  <si>
    <t>26/1190</t>
  </si>
  <si>
    <t>L3MBTL1;COX4I1;GATA2;COX5B;SLC6A4;YY1;PSMD7;UBB;SUMO1;CDC26;POLR2E;MAPK1;CAMK2G;MAPK3;MEF2C;YES1;USP9X;PAX5;GTF2F1;REXO2;MAPK14;SMARCA2;PSMA1;PSMC3;CSNK2B;UBA52</t>
  </si>
  <si>
    <t>5/164</t>
  </si>
  <si>
    <t>UBB;USP9X;SGTA;HSD17B4;UBA52</t>
  </si>
  <si>
    <t>31/1449</t>
  </si>
  <si>
    <t>L3MBTL1;COX4I1;U2AF1;GATA2;COX5B;SLC6A4;YY1;PSMD7;UBB;SUMO1;CDC26;POLR2E;MAPK1;CAMK2G;MAPK3;MEF2C;YES1;SSB;USP9X;PAX5;GTF2F1;REXO2;MAPK14;SMARCA2;SRRM1;PSMA1;PSMC3;CSNK2B;SNRPF;UBA52;SRSF9</t>
  </si>
  <si>
    <t>COX4I1;REXO2;COX5B</t>
  </si>
  <si>
    <t>4/123</t>
  </si>
  <si>
    <t>KLK1;MMP2;IGFBP2;NUCB1</t>
  </si>
  <si>
    <t>PTK2B;PIK3R1</t>
  </si>
  <si>
    <t>GNG2;ATP2B4;MAPK14</t>
  </si>
  <si>
    <t>4/125</t>
  </si>
  <si>
    <t>CAP1;FLNA;FAM3C;ACTN4</t>
  </si>
  <si>
    <t>VTN;CD81</t>
  </si>
  <si>
    <t>6/218</t>
  </si>
  <si>
    <t>HPGDS;CYB5R3;GSTM1;MAOB;GSTO1;MTR</t>
  </si>
  <si>
    <t>CTDSP2;HDGF</t>
  </si>
  <si>
    <t>3/87</t>
  </si>
  <si>
    <t>DCTN2;UBB;UBA52</t>
  </si>
  <si>
    <t>RPS4X;SNRPF</t>
  </si>
  <si>
    <t>PSMD7;PSMA1;PSMC3;UBB;CDC26;REXO2;UBA52</t>
  </si>
  <si>
    <t>5/179</t>
  </si>
  <si>
    <t>COX4I1;SDHA;COX5B</t>
  </si>
  <si>
    <t>SMARCA2;WDR77</t>
  </si>
  <si>
    <t>RPS4X;EIF3D</t>
  </si>
  <si>
    <t>4/136</t>
  </si>
  <si>
    <t>UBB;POLR2E;GTF2F1;UBA52</t>
  </si>
  <si>
    <t>LYPD2;ALPL;PLET1</t>
  </si>
  <si>
    <t>16/732</t>
  </si>
  <si>
    <t>ACOT7;CHKB;PCYT2;GGPS1;SAR1B;ACSL6;HSD17B4;PIK3R1;HSD11B1;HSD11B2;HPGDS;ETNK1;CSNK2B;TNFAIP8L3;PLPP3;SH3D19</t>
  </si>
  <si>
    <t>ATP2B4;CAMK2G</t>
  </si>
  <si>
    <t>COX4I1;COX5B</t>
  </si>
  <si>
    <t>6/247</t>
  </si>
  <si>
    <t>UBB;SFTPD;MTR;AGRN;UBA52;GNS</t>
  </si>
  <si>
    <t>SLC22A12;SLC30A2;SLC6A14;SLC26A4;SLC6A2;SLC39A4</t>
  </si>
  <si>
    <t>5/203</t>
  </si>
  <si>
    <t>PSMD7;PSMA1;PSMC3;UBB;UBA52</t>
  </si>
  <si>
    <t>GMPPB;NPL</t>
  </si>
  <si>
    <t>5/212</t>
  </si>
  <si>
    <t>GNG2;ARHGEF25;MAPK1;PIK3R1;MAPK3</t>
  </si>
  <si>
    <t>YES1;GNG2;MAPK14;GNAI2</t>
  </si>
  <si>
    <t>6/275</t>
  </si>
  <si>
    <t>MEF2C;DCTN2;TRAF3IP1;TNPO1;MAPK14;CCT5</t>
  </si>
  <si>
    <t>CYB5R3;GSTO1;MTR</t>
  </si>
  <si>
    <t>4/173</t>
  </si>
  <si>
    <t>HPGDS;ACOT7;ACSL6;HSD17B4</t>
  </si>
  <si>
    <t>4/178</t>
  </si>
  <si>
    <t>TAOK3;ARHGEF25;PIK3R1;REPS1</t>
  </si>
  <si>
    <t>3/128</t>
  </si>
  <si>
    <t>GNG2;RHOC</t>
  </si>
  <si>
    <t>5/238</t>
  </si>
  <si>
    <t>PADI2;PADI4;SMARCA2;PADI1;WDR77</t>
  </si>
  <si>
    <t>26/1383</t>
  </si>
  <si>
    <t>DCTN2;SAR1B;LYPD2;NEDD8;NPL;YY1;GMPPB;PSMD7;UBB;SUMO1;PPP6R3;UBXN7;DPH7;NAE1;USP9X;PLET1;RAD23B;PSMA1;PSMC3;UBE2R2;TTLL2;SP3;NUCB1;ALPL;UBA52;COPE</t>
  </si>
  <si>
    <t>DCTN2;TRAF3IP1;TNPO1;CCT5</t>
  </si>
  <si>
    <t>CYB5R3;GSTO1;MTR;AGRN</t>
  </si>
  <si>
    <t>3/134</t>
  </si>
  <si>
    <t>YES1;PIK3R1;JCHAIN</t>
  </si>
  <si>
    <t>TNFAIP8L3;PIK3R1</t>
  </si>
  <si>
    <t>TAOK3;PIK3R1</t>
  </si>
  <si>
    <t>ARHGEF25;PIK3R1;REPS1</t>
  </si>
  <si>
    <t>SLC6A14;SLC26A4</t>
  </si>
  <si>
    <t>4/312</t>
  </si>
  <si>
    <t>8/619</t>
  </si>
  <si>
    <t>GNG2;ARHGEF25;MAPK1;PIK3R1;RHOC;CAMK2G;GNAI2;MAPK3</t>
  </si>
  <si>
    <t>9/689</t>
  </si>
  <si>
    <t>GNG2;ARHGEF25;WNT5A;MAPK1;PIK3R1;RHOC;CAMK2G;GNAI2;MAPK3</t>
  </si>
  <si>
    <t>5/616</t>
  </si>
  <si>
    <t>RDX;ATP2B4;KCNQ4;AGRN;TRIOBP</t>
  </si>
  <si>
    <t>11/108</t>
  </si>
  <si>
    <t>RPS4X;KHDRBS1;PKM;SSB;YTHDF2;DHX36;HNRNPD;PABPC1;EIF4G3;YBX3;EIF3D</t>
  </si>
  <si>
    <t>6/35</t>
  </si>
  <si>
    <t>DHX36;HNRNPA2B1;MAPK1;MAPK15;CCT5;MAPK3</t>
  </si>
  <si>
    <t>7/52</t>
  </si>
  <si>
    <t>YY1;DHX36;HNRNPA2B1;HNRNPD;MAPK1;MAPK15;MAPK3</t>
  </si>
  <si>
    <t>13/189</t>
  </si>
  <si>
    <t>LRP1;SORT1;SFTPD;AP2A1;DNM2;DNM3;MAPK1;SNX9;CD14;MYD88;PDLIM7;MAPK3;REPS1</t>
  </si>
  <si>
    <t>9/94</t>
  </si>
  <si>
    <t>PTBP1;KHDRBS1;DAZAP1;RBMXL1;NCL;SRSF10;SRRM1;WDR77;SRSF9</t>
  </si>
  <si>
    <t>HNRNPD;MAPK1;MAPK15;MAPK3</t>
  </si>
  <si>
    <t>3/8</t>
  </si>
  <si>
    <t>11/180</t>
  </si>
  <si>
    <t>SNRNP70;HNRNPA2B1;U2AF1;SNRPF;PABPC1;CWC27;SNRNP200;LSM4;SRSF10;SRRM1;SRSF9</t>
  </si>
  <si>
    <t>DAZAP1;RBMXL1;NCL;PIK3R1;WDR77</t>
  </si>
  <si>
    <t>12/211</t>
  </si>
  <si>
    <t>SNRNP70;HNRNPA2B1;U2AF1;PABPC1;SNRPF;CWC27;SNRNP200;SRSF10;LSM4;SRRM1;WDR77;SRSF9</t>
  </si>
  <si>
    <t>20/480</t>
  </si>
  <si>
    <t>MEF2C;SSB;RDX;WNT5A;PIK3R1;GATA2;MAPK14;BATF;RPS4X;CDH5;CLDN3;PDCD10;DHX36;S100A13;HNRNPD;AGR2;PADI2;EIF4G3;EIF3D;MYD88</t>
  </si>
  <si>
    <t>4/25</t>
  </si>
  <si>
    <t>PDCD10;FLNA;PLET1;RHOC</t>
  </si>
  <si>
    <t>15/336</t>
  </si>
  <si>
    <t>MEF2C;YTHDF2;LRP1;ATP2B4;GATA2;TLE5;YY1;PTBP1;CLDN3;PDCD10;NCL;DHX36;CHMP1A;SERBP1;PABPC1</t>
  </si>
  <si>
    <t>TSPAN15;MMP14;YTHDF2;GATA2</t>
  </si>
  <si>
    <t>DCAF1;PSMC3;CD81;WNT5A;RDX;SNX9;SH3D19</t>
  </si>
  <si>
    <t>8/122</t>
  </si>
  <si>
    <t>DNM3;LRP1;CD81;SFTPD;SNX9;AP2A1;PDLIM7;DNM2</t>
  </si>
  <si>
    <t>6/71</t>
  </si>
  <si>
    <t>AGR2;RAC3;FLNA;PTK2B;FBLN2;TRIOBP</t>
  </si>
  <si>
    <t>11/214</t>
  </si>
  <si>
    <t>SNRNP70;HNRNPA2B1;U2AF1;PABPC1;SNRPF;CWC27;SNRNP200;SRSF10;LSM4;SRRM1;SRSF9</t>
  </si>
  <si>
    <t>PTBP1;SRSF10;SRSF9</t>
  </si>
  <si>
    <t>YY1;SAR1B;PDCD10;RDX;MAPK1;MAPK15;MAPK3</t>
  </si>
  <si>
    <t>11/221</t>
  </si>
  <si>
    <t>CDH5;MMP14;CLDN3;MMP7;PDCD10;RDX;PTK2B;ACTN4;RHOC;PLET1;CLDN1</t>
  </si>
  <si>
    <t>PDCD10;FLNA;RHOC</t>
  </si>
  <si>
    <t>4/32</t>
  </si>
  <si>
    <t>MAPK1;MAPK15;CCT5;MAPK3</t>
  </si>
  <si>
    <t>TMOD1;CSRP2;CSRP1;PDCD10;CDC42BPG;MYO18A</t>
  </si>
  <si>
    <t>MEF2C;PDCD10;CSNK2B;ATP2B4</t>
  </si>
  <si>
    <t>MEF2C;CSNK2B;ATP2B4;GATA2;MAPK14</t>
  </si>
  <si>
    <t>UBB;MAP1S</t>
  </si>
  <si>
    <t>MMP14;LRP1;AGR2;ATP2B4;PIK3R1;MRAP2</t>
  </si>
  <si>
    <t>DSP;CHMP1A;WNT5A;PLPP3;CLDN1;PPL</t>
  </si>
  <si>
    <t>6/81</t>
  </si>
  <si>
    <t>YES1;PPP4R2;ARAF;NEDD8;PADI4;UBA52</t>
  </si>
  <si>
    <t>10/202</t>
  </si>
  <si>
    <t>RPS4X;SSB;NCL;DHX36;SERBP1;HNRNPD;EIF4G3;EIF3D;GCN1;EIF4G1</t>
  </si>
  <si>
    <t>MEF2C;UBB;WNT5A;NAE1;EIF4G1</t>
  </si>
  <si>
    <t>12/272</t>
  </si>
  <si>
    <t>CDH5;VTN;MMP14;CLDN3;MMP7;PDCD10;RDX;PTK2B;ACTN4;RHOC;PLET1;CLDN1</t>
  </si>
  <si>
    <t>SNRPF;SRSF10;LSM4;WDR77</t>
  </si>
  <si>
    <t>10/208</t>
  </si>
  <si>
    <t>SUMO1;PDCD10;USP9X;CDC37;POLR2E;FLNA;PIK3R1;PLPP3;STK4;CCT5</t>
  </si>
  <si>
    <t>DHX36;HNRNPA2B1</t>
  </si>
  <si>
    <t>EIF3D;EIF4G1</t>
  </si>
  <si>
    <t>5/62</t>
  </si>
  <si>
    <t>LUC7L;SNRPF;SNRNP200;SRSF10;SRSF9</t>
  </si>
  <si>
    <t>7/117</t>
  </si>
  <si>
    <t>MMP14;KLK1;MYRF;CPD;MYRFL;HGFAC;ZMPSTE24</t>
  </si>
  <si>
    <t>8/150</t>
  </si>
  <si>
    <t>LUC7L;SNRPF;SNRNP200;LSM4;SRSF10;EIF3D;WDR77;SRSF9</t>
  </si>
  <si>
    <t>9/183</t>
  </si>
  <si>
    <t>ARVCF;HNRNPUL1;HNRNPA2B1;HNRNPD;U2AF1;SNRPF;LSM4;SRRM1;SRSF9</t>
  </si>
  <si>
    <t>MMP14;MAPK14</t>
  </si>
  <si>
    <t>9/186</t>
  </si>
  <si>
    <t>YY1;MEF2C;CLDN3;LRP1;PDCD10;CHMP1A;ATP2B4;GATA2;TLE5</t>
  </si>
  <si>
    <t>CHKB;CNP;MAOB;PADI2</t>
  </si>
  <si>
    <t>DSP;SPRR2F;WNT5A;SPRR1A</t>
  </si>
  <si>
    <t>32/1127</t>
  </si>
  <si>
    <t>CRABP2;LRP1;ATF7IP2;GATA2;YBX3;YY1;CDH5;PTBP1;PDCD10;SNRNP70;ZC3H7B;DHX36;MIER1;CHMP1A;AGR2;SRSF10;MEF2C;YTHDF2;SORT1;RDX;SFTPD;WNT5A;ATP2B4;FOXN4;MAPK14;SMARCA2;TLE5;DNM2;CLDN3;HNRNPD;HNRNPH2;MYD88</t>
  </si>
  <si>
    <t>4/44</t>
  </si>
  <si>
    <t>DNAJA1;DNAJB1;HSPH1;HSPA4</t>
  </si>
  <si>
    <t>5/70</t>
  </si>
  <si>
    <t>TSPAN15;MMP14;YTHDF2;PDCD10;GATA2</t>
  </si>
  <si>
    <t>ARVCF;U2AF1;SNRPF;LSM4;SRSF10;SRRM1</t>
  </si>
  <si>
    <t>4/45</t>
  </si>
  <si>
    <t>MMP14;KLK1;PGK1;HGFAC</t>
  </si>
  <si>
    <t>MEF2C;YTHDF2;CLDN3</t>
  </si>
  <si>
    <t>DCAF1;RPS4X;SSB;RDX;WNT5A;HNRNPD;EIF4G3;EIF3D;EIF4G1</t>
  </si>
  <si>
    <t>MEF2C;MMP14;MAPK14</t>
  </si>
  <si>
    <t>6/102</t>
  </si>
  <si>
    <t>PTBP1;SNRNP70;HNRNPH2;PIK3R1;SRSF10;SRRM1</t>
  </si>
  <si>
    <t>PTK2B;TRDN</t>
  </si>
  <si>
    <t>L3MBTL1;MEF2C;PTK2B</t>
  </si>
  <si>
    <t>12/316</t>
  </si>
  <si>
    <t>TMOD1;CNN2;DSP;DES;KRT4;TPM4;USP9X;HOOK1;MYO1A;RAC3;CNN3;TRDN</t>
  </si>
  <si>
    <t>VTN;CLDN3;CLDN1</t>
  </si>
  <si>
    <t>UBB;TAOK3;MAP1S;DNM2</t>
  </si>
  <si>
    <t>11/281</t>
  </si>
  <si>
    <t>SLC30A2;KCNA1;SLC6A14;ATP2B4;KCNQ4;KCNK16;ABCC9;SLC6A2;SLC9C1;SLC39A4;SLC6A4</t>
  </si>
  <si>
    <t>RAC3;FLNA;ACTN4;TRIOBP</t>
  </si>
  <si>
    <t>LRP1;AGR2;ATP2B4;PIK3R1</t>
  </si>
  <si>
    <t>DNM3;LRP1;CD81;DNM2</t>
  </si>
  <si>
    <t>LRP1;SAR1B</t>
  </si>
  <si>
    <t>YTHDF2;WNT5A</t>
  </si>
  <si>
    <t>VTN;SERPINE2</t>
  </si>
  <si>
    <t>VTN;CLDN3;SERPINE2</t>
  </si>
  <si>
    <t>SUMO1;USP9X;ARAF;ARIH1;RAD23B;SH3RF1</t>
  </si>
  <si>
    <t>11/284</t>
  </si>
  <si>
    <t>LUC7L;SRSF10;SRSF9</t>
  </si>
  <si>
    <t>UBB;PSMC3;ARAF;RAD23B</t>
  </si>
  <si>
    <t>6/111</t>
  </si>
  <si>
    <t>CNN2;DES;KRT4;RAC3;SH3BGRL3;SH3D19</t>
  </si>
  <si>
    <t>13/367</t>
  </si>
  <si>
    <t>USP9X;NEDD8;RAD23B;HERC4;PSMD7;PSMA1;PSMC3;UBE2R2;CHMP1A;SPOP;UBXN7;ARIH1;NAE1</t>
  </si>
  <si>
    <t>4/54</t>
  </si>
  <si>
    <t>CDH5;CLDN3;RHOC;CLDN1</t>
  </si>
  <si>
    <t>21/711</t>
  </si>
  <si>
    <t>DSP;YES1;CDC42BPG;ARAF;OGA;NEDD8;B3GALT5;STK4;TRIOBP;DCAF1;GMPPB;PPP4R2;TAOK3;CTDSP2;CSNK2B;PTK2B;MAPK1;PADI4;UBA52;SPRR1A;MAPK3</t>
  </si>
  <si>
    <t>5/85</t>
  </si>
  <si>
    <t>SSB;YTHDF2;HNRNPA2B1;U2AF1;SRSF9</t>
  </si>
  <si>
    <t>RPS4X;SSB;HNRNPD;EIF3D;EIF4G3</t>
  </si>
  <si>
    <t>WNT5A;PTK2B;PLPP3;GATA2;MAPK14</t>
  </si>
  <si>
    <t>13/377</t>
  </si>
  <si>
    <t>CD81;ARAF;ATP2B4;STK4;VTN;CLDN3;PDCD10;CSNK2B;PTK2B;MAPK1;SNX9;EIF4G1;MAPK3</t>
  </si>
  <si>
    <t>6/118</t>
  </si>
  <si>
    <t>VTN;LRP1;USP9X;GTF2F1;STK4;TLE5</t>
  </si>
  <si>
    <t>CDH5;SUMO1;TRAF3IP1;SAR1B;RHOC;MAPK15</t>
  </si>
  <si>
    <t>YTHDF2;CDC37;WNT5A</t>
  </si>
  <si>
    <t>MAPK1;MAPK15;MAPK3</t>
  </si>
  <si>
    <t>5/88</t>
  </si>
  <si>
    <t>AGR2;RAC3;TNPO1;PLPP3;FBLN2</t>
  </si>
  <si>
    <t>4/59</t>
  </si>
  <si>
    <t>IRF3;TRAF3IP1;CD14;MYD88</t>
  </si>
  <si>
    <t>VTN;LRP1;USP9X;STK4</t>
  </si>
  <si>
    <t>5/89</t>
  </si>
  <si>
    <t>PDCD10;ARAF;ATP2B4;STK4;EIF4G1</t>
  </si>
  <si>
    <t>GSTO1;DHX36</t>
  </si>
  <si>
    <t>RPS4X;HSPH1;SSB;HNRNPD;EIF4G3;EIF3D</t>
  </si>
  <si>
    <t>PTK2B;TNFAIP8L3;PIK3R1</t>
  </si>
  <si>
    <t>FLNA;RAC3;TRIOBP</t>
  </si>
  <si>
    <t>14/434</t>
  </si>
  <si>
    <t>MMP7;SERPINE2;RDX;ACTN4;RHOC;PLET1;CLDN1;MAPK15;CDH5;MMP14;CLDN3;PDCD10;FLNA;PTK2B</t>
  </si>
  <si>
    <t>DNAJA1;CTSD</t>
  </si>
  <si>
    <t>NHP2;CCT5</t>
  </si>
  <si>
    <t>CDH5;CLDN3;SUMO1;SYNPO2;RHOC</t>
  </si>
  <si>
    <t>4/64</t>
  </si>
  <si>
    <t>IRF3;DHX36;CD14;MYD88</t>
  </si>
  <si>
    <t>MEF2C;SPEG;ACTN4</t>
  </si>
  <si>
    <t>MEF2C;CSRP2;CSRP1</t>
  </si>
  <si>
    <t>MEF2C;CSNK2B;ATP2B4</t>
  </si>
  <si>
    <t>4/65</t>
  </si>
  <si>
    <t>KHDRBS1;YTHDF2;EIF4G3;EIF4G1</t>
  </si>
  <si>
    <t>SUMO1;FLNA;PIK3R1</t>
  </si>
  <si>
    <t>MEF2C;MAPK14;SMARCA2</t>
  </si>
  <si>
    <t>MEF2C;TAOK3;MAPK1;MAPK14;MAPK3</t>
  </si>
  <si>
    <t>CDH5;SUMO1;RHOC;MYD88;EIF4G1</t>
  </si>
  <si>
    <t>12/364</t>
  </si>
  <si>
    <t>CDH5;MEF2C;CLDN3;PDCD10;DHX36;RDX;WNT5A;AGR2;GATA2;MAPK14;MYD88;EIF4G1</t>
  </si>
  <si>
    <t>WNT5A;TLE5</t>
  </si>
  <si>
    <t>DNAJA1;HK1</t>
  </si>
  <si>
    <t>MEF2C;PTK2B</t>
  </si>
  <si>
    <t>PDCD10;GATA2</t>
  </si>
  <si>
    <t>4/68</t>
  </si>
  <si>
    <t>DSP;CDH5;ARVCF;CLDN1</t>
  </si>
  <si>
    <t>CDH5;PTBP1;PPP6R3</t>
  </si>
  <si>
    <t>MEF2C;SUMO1;KCNA1;WNT5A;MAPK1;MAPK3</t>
  </si>
  <si>
    <t>PCYT2;LIPG;TNFAIP8L3;PLPP3</t>
  </si>
  <si>
    <t>CDH5;PTK2B</t>
  </si>
  <si>
    <t>WNT5A;PTK2B</t>
  </si>
  <si>
    <t>13/418</t>
  </si>
  <si>
    <t>YTHDF2;KRT4;NAA10;SAR1B;SORT1;MAPK15;CNN2;RNF112;DES;CHMP1A;MYO18A;SH3BGRL3;SH3D19</t>
  </si>
  <si>
    <t>LRP1;IGFBP2;WNT5A;STK4;DKK2;TLE5</t>
  </si>
  <si>
    <t>5/105</t>
  </si>
  <si>
    <t>LRP1;SLC30A2;HOOK1;SORT1;CHMP1A</t>
  </si>
  <si>
    <t>3/43</t>
  </si>
  <si>
    <t>COX4I1;COX5B;MRAP2</t>
  </si>
  <si>
    <t>DNAJA1;TAOK3;WNT5A</t>
  </si>
  <si>
    <t>5/107</t>
  </si>
  <si>
    <t>YTHDF2;NCL;DHX36;SERBP1;EIF4G1</t>
  </si>
  <si>
    <t>DNAJA1;CLDN3;SAR1B</t>
  </si>
  <si>
    <t>KHDRBS1;FLNA;PIK3R1</t>
  </si>
  <si>
    <t>12/384</t>
  </si>
  <si>
    <t>YY1;FEN1;TAOK3;SUMO1;IRF3;CBX1;NAE1;SPATA18;MAPK14;MAPK15;BATF;MAPK3</t>
  </si>
  <si>
    <t>AQP4;TNPO1</t>
  </si>
  <si>
    <t>6/144</t>
  </si>
  <si>
    <t>CNN2;TPM4;MYO1A;RAC3;FLNA;CNN3</t>
  </si>
  <si>
    <t>7/184</t>
  </si>
  <si>
    <t>PGK1;ALPL;TNFAIP8L3;PLPP3;HK1;MAPK3;SLC17A4</t>
  </si>
  <si>
    <t>TMOD1;CSRP2;CSRP1</t>
  </si>
  <si>
    <t>MEF2C;SORT1</t>
  </si>
  <si>
    <t>19/705</t>
  </si>
  <si>
    <t>MEF2C;WNT5A;ARAF;ACTN4;PIK3R1;STK4;SLC6A2;SH3RF1;PTMS;DNM2;DNAJA1;UBB;IRF3;PDCD10;MYO18A;FLNA;PTK2B;NAE1;CTSD</t>
  </si>
  <si>
    <t>UBB;USP9X;NEDD8;UBA52</t>
  </si>
  <si>
    <t>3/47</t>
  </si>
  <si>
    <t>5/113</t>
  </si>
  <si>
    <t>CDH5;CLDN3;SUMO1;LRP1;RHOC</t>
  </si>
  <si>
    <t>YY1;MMP2;DHX36;MAPK14</t>
  </si>
  <si>
    <t>DNAJB1;TRAF3IP1;RDX;DNM2</t>
  </si>
  <si>
    <t>VTN;LRP1;SFTPD;GATA2</t>
  </si>
  <si>
    <t>LRP1;CD81;ATP2B4;PIK3R1</t>
  </si>
  <si>
    <t>HSPA4;PSMG2</t>
  </si>
  <si>
    <t>LRP1;TRAF3IP1;RAC3;MAPK1;MAPK3</t>
  </si>
  <si>
    <t>IGFBP2;WNT5A;STK4;DKK2;TLE5</t>
  </si>
  <si>
    <t>CNN2;MYD88;MAPK3</t>
  </si>
  <si>
    <t>7/192</t>
  </si>
  <si>
    <t>HERC4;UBB;UBE2R2;NEDD8;NAE1;ARIH1;UBA52</t>
  </si>
  <si>
    <t>5/117</t>
  </si>
  <si>
    <t>MEF2C;WNT5A;CD14;MAPK14;MYD88</t>
  </si>
  <si>
    <t>TSPAN15;MMP14;NAA10;CPD;BOLA2</t>
  </si>
  <si>
    <t>4/82</t>
  </si>
  <si>
    <t>SLC6A14;SLC6A2;SLC9C1;SLC6A4</t>
  </si>
  <si>
    <t>4/83</t>
  </si>
  <si>
    <t>SUMO1;SGTA;ARIH1;SH3RF1</t>
  </si>
  <si>
    <t>12/406</t>
  </si>
  <si>
    <t>MEF2C;GNG2;DHX36;WNT5A;ATP2B4;PTK2B;MAPK1;MTR;CD14;MAPK14;MYD88;MAPK3</t>
  </si>
  <si>
    <t>GSTO1;PTK2B;TRDN</t>
  </si>
  <si>
    <t>WNT5A;RAC3</t>
  </si>
  <si>
    <t>TCF25;GCN1</t>
  </si>
  <si>
    <t>ARPC2;PIK3R1</t>
  </si>
  <si>
    <t>MEF2C;CLDN3</t>
  </si>
  <si>
    <t>SERPINE2;SPOP;NEDD8</t>
  </si>
  <si>
    <t>MEF2C;MMP14;CD81</t>
  </si>
  <si>
    <t>DSP;SPRR2F;CRABP2;SPRR1A</t>
  </si>
  <si>
    <t>SRSF10;SRRM1</t>
  </si>
  <si>
    <t>PTBP1;MAPK14</t>
  </si>
  <si>
    <t>UBB;PTK2B</t>
  </si>
  <si>
    <t>5/122</t>
  </si>
  <si>
    <t>DCAF1;UBB;WNT5A;RDX;FLNA</t>
  </si>
  <si>
    <t>5/124</t>
  </si>
  <si>
    <t>ACOT7;ACSL6</t>
  </si>
  <si>
    <t>6/163</t>
  </si>
  <si>
    <t>SLC22A12;SLC6A14;CHMP1A;SLC26A4;SLC6A2;SLC6A4</t>
  </si>
  <si>
    <t>ACOT7;NPR1;AMPD1</t>
  </si>
  <si>
    <t>SLC6A14;SLC6A2;SLC6A4;SLC17A4</t>
  </si>
  <si>
    <t>CD81;SAR1B;PDCD10;FLNA;PIK3R1</t>
  </si>
  <si>
    <t>7/205</t>
  </si>
  <si>
    <t>CDH5;PDCD10;NPR1;WNT5A;PGK1;ATP2B4;GATA2</t>
  </si>
  <si>
    <t>SUMO1;PSMC3;ARIH1;SH3RF1</t>
  </si>
  <si>
    <t>5/127</t>
  </si>
  <si>
    <t>MEF2C;CLDN3;PDCD10;LZTS3;SH3D19</t>
  </si>
  <si>
    <t>SYNPO2;RDX</t>
  </si>
  <si>
    <t>MEF2C;TAOK3;PDCD10;WNT5A</t>
  </si>
  <si>
    <t>PTBP1;YTHDF2;SNRNP70;HNRNPH2</t>
  </si>
  <si>
    <t>MAPK14;MAPK3;BATF</t>
  </si>
  <si>
    <t>YY1;PPP4C;PARG;PPP4R2;SMARCA2</t>
  </si>
  <si>
    <t>DCAF1;MEF2C;PAX5;PIK3R1</t>
  </si>
  <si>
    <t>DSP;SPRR1A</t>
  </si>
  <si>
    <t>CDC42BPG;CSNK2B;MAPK1</t>
  </si>
  <si>
    <t>RPS4X;RPLP1;RPLP2;UBA52</t>
  </si>
  <si>
    <t>CHMP1A;AGR2;EIF4G1</t>
  </si>
  <si>
    <t>LRP1;RAC3</t>
  </si>
  <si>
    <t>PRRC2C;BATF</t>
  </si>
  <si>
    <t>VTN;SERPINE2;LRP1</t>
  </si>
  <si>
    <t>SFTPD;MYO18A;GATA2</t>
  </si>
  <si>
    <t>L3MBTL1;CBX1;PADI4</t>
  </si>
  <si>
    <t>SPOP;NEDD8;GCN1;EIF4G1</t>
  </si>
  <si>
    <t>KCNA1;ENO1</t>
  </si>
  <si>
    <t>CSRP2;CSRP1</t>
  </si>
  <si>
    <t>GCN1;BATF</t>
  </si>
  <si>
    <t>MEF2C;CD81</t>
  </si>
  <si>
    <t>DHX36;MIER1;S100A13;FLNA;RHOC;MYD88</t>
  </si>
  <si>
    <t>5/135</t>
  </si>
  <si>
    <t>TMOD1;CDS1;YTHDF2;PRRC2C;LSM4</t>
  </si>
  <si>
    <t>SNRNP70;EIF4G3;EIF4G1</t>
  </si>
  <si>
    <t>DNAJA1;ENO1;YBX3</t>
  </si>
  <si>
    <t>8/260</t>
  </si>
  <si>
    <t>YTHDF2;PDCD10;CSNK2B;WNT5A;RAC3;PTK2B;SNX9;JCHAIN</t>
  </si>
  <si>
    <t>TSPAN15;CD81;RDX;FLNA;MRAP2</t>
  </si>
  <si>
    <t>DHX36;LZTS3</t>
  </si>
  <si>
    <t>FHL1;PTK2B</t>
  </si>
  <si>
    <t>TAOK3;WNT5A</t>
  </si>
  <si>
    <t>7/220</t>
  </si>
  <si>
    <t>PSMD7;PSMA1;PSMC3;SPOP;UBXN7;SEL1L2;RAD23B</t>
  </si>
  <si>
    <t>WNT5A;MYO18A</t>
  </si>
  <si>
    <t>RDX;EIF4G1</t>
  </si>
  <si>
    <t>DNM3;DNM2</t>
  </si>
  <si>
    <t>WNT5A;S100A13;MYD88</t>
  </si>
  <si>
    <t>L3MBTL1;YTHDF2;WNT5A;PRRC2C</t>
  </si>
  <si>
    <t>8/268</t>
  </si>
  <si>
    <t>L3MBTL1;YY1;MIER1;CBX1;PADI2;HDGF;PADI4;SMARCA2</t>
  </si>
  <si>
    <t>CDH5;ATP2B4;ALPL;TRDN</t>
  </si>
  <si>
    <t>USP9X;SGTA</t>
  </si>
  <si>
    <t>5/142</t>
  </si>
  <si>
    <t>7/227</t>
  </si>
  <si>
    <t>MMP14;NPR1;FHL1;ENO1;SMARCA2;SLC6A2;EIF4G1</t>
  </si>
  <si>
    <t>5/143</t>
  </si>
  <si>
    <t>HNRNPA2B1;HNRNPD;MAPK1;MAPK15;MAPK3</t>
  </si>
  <si>
    <t>MEF2C;CSNK2B</t>
  </si>
  <si>
    <t>4/105</t>
  </si>
  <si>
    <t>MEF2C;UBB;PTK2B;NAE1</t>
  </si>
  <si>
    <t>TAOK3;PDCD10;PTK2B;SH3RF1</t>
  </si>
  <si>
    <t>DCAF1;PAX5;PIK3R1</t>
  </si>
  <si>
    <t>DSP;DES;KRT4</t>
  </si>
  <si>
    <t>RDX;FHL1;SMARCA2;EIF4G1</t>
  </si>
  <si>
    <t>DNAJA1;TAOK3</t>
  </si>
  <si>
    <t>7/232</t>
  </si>
  <si>
    <t>DHX36;MIER1;WNT5A;S100A13;FLNA;RHOC;MYD88</t>
  </si>
  <si>
    <t>SERPINE2;NCL;DHX36;SERBP1;FLNA</t>
  </si>
  <si>
    <t>YY1;DNAJB1;PARG;EIF4G1</t>
  </si>
  <si>
    <t>MEF2C;FHL1;PTK2B</t>
  </si>
  <si>
    <t>LRP1;CD14;MYD88</t>
  </si>
  <si>
    <t>6/190</t>
  </si>
  <si>
    <t>CDH5;SLC30A2;BOLA2;ATP2B4;SLC39A4;TRDN</t>
  </si>
  <si>
    <t>CDS1;PCYT2;CHKB;ETNK1</t>
  </si>
  <si>
    <t>COTL1;PTK2B;SNX9</t>
  </si>
  <si>
    <t>CNN2;LRP1;RAC3</t>
  </si>
  <si>
    <t>6/192</t>
  </si>
  <si>
    <t>TSPAN15;CD81;RDX;FLNA;AGRN;MRAP2</t>
  </si>
  <si>
    <t>CDH5;ARVCF;RHOC</t>
  </si>
  <si>
    <t>MAPK1;EIF4G1</t>
  </si>
  <si>
    <t>9/330</t>
  </si>
  <si>
    <t>MMP14;MMP7;ANPEP;CPD;MMP2;NEDD8;CTSD;HGFAC;ZMPSTE24</t>
  </si>
  <si>
    <t>MEF2C;PDCD10</t>
  </si>
  <si>
    <t>MAPK1;SLC6A2;MAPK3</t>
  </si>
  <si>
    <t>10/381</t>
  </si>
  <si>
    <t>DNAJA1;PDCD10;WNT5A;ARAF;MYO18A;FLNA;PTK2B;PIK3R1;SH3RF1;PTMS</t>
  </si>
  <si>
    <t>YY1;TRAF3IP1</t>
  </si>
  <si>
    <t>SLC22A12;CHMP1A;AQP4;TNPO1;SLC6A2;SLC6A4</t>
  </si>
  <si>
    <t>5/159</t>
  </si>
  <si>
    <t>11/434</t>
  </si>
  <si>
    <t>HERC4;RNF112;UBB;UBE2R2;USP9X;SPOP;NEDD8;ARIH1;NAE1;UBA52;SH3RF1</t>
  </si>
  <si>
    <t>4/117</t>
  </si>
  <si>
    <t>MEF2C;PDCD10;WNT5A;ATP2B4</t>
  </si>
  <si>
    <t>KCNA1;ALPL;SLC39A4</t>
  </si>
  <si>
    <t>NPR1;PGK1;ATP2B4</t>
  </si>
  <si>
    <t>TAOK3;PTK2B;SH3RF1</t>
  </si>
  <si>
    <t>MIER1;FLNA</t>
  </si>
  <si>
    <t>8/296</t>
  </si>
  <si>
    <t>RPS4X;TSPAN15;HNRNPUL1;RPLP1;HNRNPA2B1;HNRNPD;RPLP2;EIF4G1</t>
  </si>
  <si>
    <t>CDH5;PKM;WNT5A;GATA2</t>
  </si>
  <si>
    <t>5/162</t>
  </si>
  <si>
    <t>TAOK3;PTK2B;STK4;MAPK15;MAPK3</t>
  </si>
  <si>
    <t>PKM;SORT1;PIK3R1</t>
  </si>
  <si>
    <t>DCAF1;WNT5A;RDX</t>
  </si>
  <si>
    <t>SYNPO2;PTK2B;SNX9</t>
  </si>
  <si>
    <t>13/537</t>
  </si>
  <si>
    <t>BTG4;NPR1;SUSD2;FHL1;ENO1;SMARCA2;CLDN3;BRINP1;CSNK2B;CHMP1A;AGR2;SPEG;PTK2B</t>
  </si>
  <si>
    <t>MMP14;AGR2;EIF4G1</t>
  </si>
  <si>
    <t>GSTM1;PLPP3;CSAD;BCAT1</t>
  </si>
  <si>
    <t>YES1;MMP2</t>
  </si>
  <si>
    <t>PIK3R1;HK1</t>
  </si>
  <si>
    <t>9/351</t>
  </si>
  <si>
    <t>SUMO1;SAR1B;USP9X;CD81;HOOK1;WNT5A;FLNA;SNX9;AP2A1</t>
  </si>
  <si>
    <t>14/594</t>
  </si>
  <si>
    <t>MYRF;CD81;SLC30A2;SMARCA2;MAPK15;GNAI2;RPS4X;MMP14;PDCD10;DHX36;S100A13;PTK2B;TNPO1;EIF4G1</t>
  </si>
  <si>
    <t>4/124</t>
  </si>
  <si>
    <t>NPR1;FHL1;ENO1;SMARCA2</t>
  </si>
  <si>
    <t>SUMO1;ARIH1;SH3RF1</t>
  </si>
  <si>
    <t>ACOT7;ACSL6;AMPD1</t>
  </si>
  <si>
    <t>DCTN2;MAP1S;FLNA</t>
  </si>
  <si>
    <t>MEF2C;IGKC</t>
  </si>
  <si>
    <t>LRP1;CHMP1A</t>
  </si>
  <si>
    <t>GATA2;MAPK14</t>
  </si>
  <si>
    <t>5/174</t>
  </si>
  <si>
    <t>RPS4X;SSB;HNRNPD;EIF4G3;EIF3D</t>
  </si>
  <si>
    <t>HERC4;UBB;SUMO1;USP9X;NEDD8;ARIH1;NAE1;UBA52;SH3RF1</t>
  </si>
  <si>
    <t>PPP4C;PPP4R2;SMARCA2</t>
  </si>
  <si>
    <t>WNT5A;PTK2B;PLPP3</t>
  </si>
  <si>
    <t>MEF2C;PTK2B;EIF4G1</t>
  </si>
  <si>
    <t>ARPC2;PIK3R1;AGRN</t>
  </si>
  <si>
    <t>4/132</t>
  </si>
  <si>
    <t>CDH5;MEF2C;TCF25;PDLIM7</t>
  </si>
  <si>
    <t>MAPK14;SLC6A2</t>
  </si>
  <si>
    <t>8/319</t>
  </si>
  <si>
    <t>PSMD7;PSMA1;PSMC3;CDC26;SGTA;SPOP;UBXN7;RAD23B</t>
  </si>
  <si>
    <t>VTN;CD81;PTK2B</t>
  </si>
  <si>
    <t>LRP1;RAC3;PTK2B</t>
  </si>
  <si>
    <t>AGR2;AGRN</t>
  </si>
  <si>
    <t>6/228</t>
  </si>
  <si>
    <t>IRF3;PTK2B;CD14;NAE1;STK4;MYD88</t>
  </si>
  <si>
    <t>MEF2C;WNT5A;PTK2B;CD14;MAPK14;MYD88</t>
  </si>
  <si>
    <t>YY1;MIER1;PADI2;HDGF;PADI4;SMARCA2</t>
  </si>
  <si>
    <t>WNT5A;DHX36;PTK2B</t>
  </si>
  <si>
    <t>NCL;DHX36;SERBP1;ATP2B4</t>
  </si>
  <si>
    <t>SYNPO2;RHOC</t>
  </si>
  <si>
    <t>SAR1B;SORT1;HOOK1</t>
  </si>
  <si>
    <t>FLNA;GNAI2</t>
  </si>
  <si>
    <t>KHDRBS1;BCAT1</t>
  </si>
  <si>
    <t>9/379</t>
  </si>
  <si>
    <t>BTG4;CLDN3;KRT4;CSNK2B;WNT5A;SPEG;PTK2B;GATA2;SMARCA2</t>
  </si>
  <si>
    <t>DNM3;CDH5;ARVCF</t>
  </si>
  <si>
    <t>PTBP1;KHDRBS1</t>
  </si>
  <si>
    <t>11/482</t>
  </si>
  <si>
    <t>DNAJA1;MEF2C;PDCD10;WNT5A;ARAF;MYO18A;FLNA;PTK2B;PIK3R1;SH3RF1;PTMS</t>
  </si>
  <si>
    <t>7/284</t>
  </si>
  <si>
    <t>YES1;SORT1;MMP2;MAPK1;PTK2B;PIK3R1;MAPK14</t>
  </si>
  <si>
    <t>3/97</t>
  </si>
  <si>
    <t>WNT5A;MYD88;ZMPSTE24</t>
  </si>
  <si>
    <t>SUMO1;SLC26A4;CTSD</t>
  </si>
  <si>
    <t>SNRNP70;FLNA</t>
  </si>
  <si>
    <t>DNAJA1;SUMO1</t>
  </si>
  <si>
    <t>4/144</t>
  </si>
  <si>
    <t>VTN;YTHDF2;PTK2B;TNPO1</t>
  </si>
  <si>
    <t>IRF3;CD14</t>
  </si>
  <si>
    <t>4/146</t>
  </si>
  <si>
    <t>SORT1;HOOK1</t>
  </si>
  <si>
    <t>WNT5A;MYD88</t>
  </si>
  <si>
    <t>ZC3H7B;GCN1</t>
  </si>
  <si>
    <t>OGA;SPATA18;CTSD</t>
  </si>
  <si>
    <t>5/197</t>
  </si>
  <si>
    <t>SAR1B;MYO18A;PLPP3;COPE;DNM2</t>
  </si>
  <si>
    <t>SFTPD;GATA2</t>
  </si>
  <si>
    <t>10/452</t>
  </si>
  <si>
    <t>MEF2C;CRABP2;MIER1;ATF7IP2;HNRNPD;FOXN4;ACTN4;SMARCA2;SRSF10;DNM2</t>
  </si>
  <si>
    <t>4/154</t>
  </si>
  <si>
    <t>KRT4;PDCD10;PGK1;CNN3</t>
  </si>
  <si>
    <t>USP9X;MAPK3</t>
  </si>
  <si>
    <t>LRP1;CSNK2B</t>
  </si>
  <si>
    <t>CD14;MYD88</t>
  </si>
  <si>
    <t>PLP2;SLC26A4;SLC17A4</t>
  </si>
  <si>
    <t>SUMO1;GATA2</t>
  </si>
  <si>
    <t>YY1;USP9X;DHX36</t>
  </si>
  <si>
    <t>5/207</t>
  </si>
  <si>
    <t>PTBP1;YTHDF2;WNT5A;PTK2B;SMARCA2</t>
  </si>
  <si>
    <t>4/158</t>
  </si>
  <si>
    <t>RPS4X;RPLP1;RPLP2;EIF4G1</t>
  </si>
  <si>
    <t>3/110</t>
  </si>
  <si>
    <t>CHMP1A;EIF4G1</t>
  </si>
  <si>
    <t>KHDRBS1;BCAT1;DNM2</t>
  </si>
  <si>
    <t>DCTN2;CHMP1A;FLNA</t>
  </si>
  <si>
    <t>CDH5;YES1;MAPK14</t>
  </si>
  <si>
    <t>7/310</t>
  </si>
  <si>
    <t>MEF2C;TAOK3;PDCD10;CD81;PTK2B;TNFAIP8L3;MAPK3</t>
  </si>
  <si>
    <t>7/313</t>
  </si>
  <si>
    <t>LRP1;SAR1B;CHMP1A;SNX9;AP2A1;PDIA4;DNM2</t>
  </si>
  <si>
    <t>DNAJA1;UBB;SUMO1</t>
  </si>
  <si>
    <t>CAMK2G;PDIA4</t>
  </si>
  <si>
    <t>6/265</t>
  </si>
  <si>
    <t>CDH5;CLDN3;TRAF3IP1;PLPP3;STK4;MAPK3</t>
  </si>
  <si>
    <t>6/267</t>
  </si>
  <si>
    <t>HERC4;TSPAN15;MMP14;YTHDF2;LRP1;GATA2</t>
  </si>
  <si>
    <t>7/320</t>
  </si>
  <si>
    <t>IRF3;WNT5A;S100A13;CD14;MAPK14;MYD88;BATF</t>
  </si>
  <si>
    <t>4/167</t>
  </si>
  <si>
    <t>SFTPD;S100A13;MAPK14;BATF</t>
  </si>
  <si>
    <t>SAR1B;CHMP1A;DNM2;TRDN</t>
  </si>
  <si>
    <t>6/270</t>
  </si>
  <si>
    <t>DNAJA1;STK4;SLC6A2;CTSD;TLE5;DNM2</t>
  </si>
  <si>
    <t>9/429</t>
  </si>
  <si>
    <t>TAOK3;CDC42BPG;CSNK2B;PGK1;PTK2B;MAPK1;STK4;HK1;MAPK3</t>
  </si>
  <si>
    <t>10/483</t>
  </si>
  <si>
    <t>RPS4X;MEF2C;PDCD10;CD81;WNT5A;S100A13;PTK2B;SMARCA2;MAPK15;GNAI2</t>
  </si>
  <si>
    <t>4/171</t>
  </si>
  <si>
    <t>MEF2C;SGCD;TCF25;PDLIM7</t>
  </si>
  <si>
    <t>SUMO1;SLC26A4</t>
  </si>
  <si>
    <t>SGTA;FLNA</t>
  </si>
  <si>
    <t>7/328</t>
  </si>
  <si>
    <t>HSPA4;CSNK2B;PTK2B;SNX9;PSMG2;CLDN1;JCHAIN</t>
  </si>
  <si>
    <t>5/225</t>
  </si>
  <si>
    <t>CDH5;PTBP1;CLDN3;STK4;MAPK3</t>
  </si>
  <si>
    <t>PDCD10;SLC6A2</t>
  </si>
  <si>
    <t>4/174</t>
  </si>
  <si>
    <t>WNT5A;PTK2B;CAMK2G;LZTS3</t>
  </si>
  <si>
    <t>YES1;LRP1;NPR1</t>
  </si>
  <si>
    <t>SNX9;RHOC;AGRN;SLC6A2</t>
  </si>
  <si>
    <t>L3MBTL1;BTG4;CDC26</t>
  </si>
  <si>
    <t>CALCOCO2;MYD88;TLE5</t>
  </si>
  <si>
    <t>RDX;MAPK15</t>
  </si>
  <si>
    <t>PIK3R1;RHOC</t>
  </si>
  <si>
    <t>8/387</t>
  </si>
  <si>
    <t>LRP1;NPR1;WNT5A;S100A13;ALPL;ENO1;SMARCA2;BATF</t>
  </si>
  <si>
    <t>CDS1;MEF2C;DHX36;SUCO;MAPK14;SMARCA2</t>
  </si>
  <si>
    <t>HOOK1;SORT1;AP2A1</t>
  </si>
  <si>
    <t>MEF2C;MAP1S</t>
  </si>
  <si>
    <t>YY1;WNT5A</t>
  </si>
  <si>
    <t>RNF112;AQP4;TNPO1</t>
  </si>
  <si>
    <t>ANPEP;NPL</t>
  </si>
  <si>
    <t>5/234</t>
  </si>
  <si>
    <t>RPS4X;RPLP1;RPLP2;UBA52;EIF4G1</t>
  </si>
  <si>
    <t>CDH5;USP9X;MAPK3</t>
  </si>
  <si>
    <t>L3MBTL1;YTHDF2;SMARCA2</t>
  </si>
  <si>
    <t>SUMO1;UBB</t>
  </si>
  <si>
    <t>4/183</t>
  </si>
  <si>
    <t>KRT4;PGK1;CNN3</t>
  </si>
  <si>
    <t>KHDRBS1;MEF2C;IGKC</t>
  </si>
  <si>
    <t>MAP1S;ARHGEF25;USP9X;WNT5A</t>
  </si>
  <si>
    <t>6/297</t>
  </si>
  <si>
    <t>TAOK3;ARHGEF25;WNT5A;ARAF;STK4;SLC6A2</t>
  </si>
  <si>
    <t>6/298</t>
  </si>
  <si>
    <t>L3MBTL1;BTG4;YY1;RNF112;BRINP1;CDC26</t>
  </si>
  <si>
    <t>CTSD;SH3RF1</t>
  </si>
  <si>
    <t>5/245</t>
  </si>
  <si>
    <t>DNAJA1;STK4;SLC6A2;CTSD;DNM2</t>
  </si>
  <si>
    <t>PTK2B;PLPP3</t>
  </si>
  <si>
    <t>8/411</t>
  </si>
  <si>
    <t>DNM3;SORT1;HOOK1;CHMP1A;SNX9;AP2A1;DNM2;REPS1</t>
  </si>
  <si>
    <t>RNF112;HOOK1;MYO18A;MAPK15</t>
  </si>
  <si>
    <t>19/1025</t>
  </si>
  <si>
    <t>L3MBTL1;KHDRBS1;MEF2C;TCF25;USP9X;WNT5A;CBX1;ENO1;GATA2;SMARCA2;TLE5;DCAF1;YY1;PURA;DNAJB1;SUMO1;MIER1;FLNA;HDGF</t>
  </si>
  <si>
    <t>SGTA;SEL1L2</t>
  </si>
  <si>
    <t>PKM;PIK3R1</t>
  </si>
  <si>
    <t>YY1;SMARCA2</t>
  </si>
  <si>
    <t>4/199</t>
  </si>
  <si>
    <t>CNP;KCNA1;MAPK1;SLC6A2</t>
  </si>
  <si>
    <t>CDH5;CLDN3;TRAF3IP1</t>
  </si>
  <si>
    <t>CTDSP2;ALPL;PLPP3</t>
  </si>
  <si>
    <t>GMPPB;OGA;B3GALT5</t>
  </si>
  <si>
    <t>OGA;B3GALT5</t>
  </si>
  <si>
    <t>ARHGEF25;WNT5A;RAC3</t>
  </si>
  <si>
    <t>MMP14;WNT5A;ALPL</t>
  </si>
  <si>
    <t>14/763</t>
  </si>
  <si>
    <t>MEF2C;TCF25;USP9X;CBX1;ENO1;GATA2;SMARCA2;TLE5;DCAF1;YY1;PURA;DNAJB1;MIER1;HDGF</t>
  </si>
  <si>
    <t>MEF2C;RDX</t>
  </si>
  <si>
    <t>CDH5;CSNK2B</t>
  </si>
  <si>
    <t>5/266</t>
  </si>
  <si>
    <t>VTN;PDCD10;FLNA;PTK2B;PIK3R1</t>
  </si>
  <si>
    <t>3/155</t>
  </si>
  <si>
    <t>MEF2C;WNT5A;MAPK14</t>
  </si>
  <si>
    <t>4/214</t>
  </si>
  <si>
    <t>RDX;SNX9;AGRN;SLC6A2</t>
  </si>
  <si>
    <t>9/500</t>
  </si>
  <si>
    <t>TAOK3;CDC42BPG;CSNK2B;PTK2B;MAPK1;STK4;MAPK14;MAPK15;MAPK3</t>
  </si>
  <si>
    <t>CALCOCO2;CHMP1A</t>
  </si>
  <si>
    <t>CD81;WNT5A</t>
  </si>
  <si>
    <t>CLDN3;LRP1;MAPK15</t>
  </si>
  <si>
    <t>CD81;SMARCA2</t>
  </si>
  <si>
    <t>4/226</t>
  </si>
  <si>
    <t>UBE2R2;CDC26;SPOP;ARIH1</t>
  </si>
  <si>
    <t>SUMO1;LRP1</t>
  </si>
  <si>
    <t>9/525</t>
  </si>
  <si>
    <t>CD81;DHX36;MIER1;WNT5A;S100A13;FLNA;TNFAIP8L3;RHOC;MYD88</t>
  </si>
  <si>
    <t>SUMO1;USP9X</t>
  </si>
  <si>
    <t>16/938</t>
  </si>
  <si>
    <t>MEF2C;CD81;WNT5A;FOXN4;PIK3R1;GATA2;GTF2F1;SMARCA2;PTMS;YY1;PSMC3;IRF3;PCBP1;DHX36;AGRN;MAPK3</t>
  </si>
  <si>
    <t>SERPINE2;FLNA</t>
  </si>
  <si>
    <t>POLR2E;PAX5;GTF2F1</t>
  </si>
  <si>
    <t>3/193</t>
  </si>
  <si>
    <t>TSPAN15;SUMO1;IGFBP2</t>
  </si>
  <si>
    <t>5/322</t>
  </si>
  <si>
    <t>YTHDF2;TRAF3IP1;DNAH5;CHMP1A;FLNA</t>
  </si>
  <si>
    <t>2/133</t>
  </si>
  <si>
    <t>CLDN3;MAPK15</t>
  </si>
  <si>
    <t>DNAJA1;SSB</t>
  </si>
  <si>
    <t>7/456</t>
  </si>
  <si>
    <t>L3MBTL1;KHDRBS1;SUMO1;WNT5A;ENO1;SMARCA2;TLE5</t>
  </si>
  <si>
    <t>20/1243</t>
  </si>
  <si>
    <t>MEF2C;MYRF;CD81;WNT5A;MYRFL;FOXN4;PIK3R1;GATA2;GTF2F1;SMARCA2;PTMS;DNM2;YY1;PSMC3;IRF3;PCBP1;DHX36;HNRNPD;AGRN;MAPK3</t>
  </si>
  <si>
    <t>12/766</t>
  </si>
  <si>
    <t>BTG4;RPS4X;CLDN3;PDCD10;CD81;CSNK2B;S100A13;SPEG;PTK2B;SMARCA2;MAPK15;GNAI2</t>
  </si>
  <si>
    <t>4/273</t>
  </si>
  <si>
    <t>SUMO1;FLNA</t>
  </si>
  <si>
    <t>8/557</t>
  </si>
  <si>
    <t>YY1;MEF2C;MYRF;WNT5A;HNRNPD;MYRFL;SMARCA2;DNM2</t>
  </si>
  <si>
    <t>LRP1;ATP2B4;MAPK14</t>
  </si>
  <si>
    <t>3/233</t>
  </si>
  <si>
    <t>WNT5A;AGR2;SMARCA2</t>
  </si>
  <si>
    <t>3/234</t>
  </si>
  <si>
    <t>SNX9;AGRN;SLC6A2</t>
  </si>
  <si>
    <t>4/308</t>
  </si>
  <si>
    <t>WNT5A;AQP4;PLP2;YBX3</t>
  </si>
  <si>
    <t>3/240</t>
  </si>
  <si>
    <t>CDH5;WNT5A;MYD88</t>
  </si>
  <si>
    <t>2/169</t>
  </si>
  <si>
    <t>MAP1S;SLC6A4</t>
  </si>
  <si>
    <t>3/246</t>
  </si>
  <si>
    <t>WNT5A;PLPP3;MYD88</t>
  </si>
  <si>
    <t>TRAF3IP1;SFTPD</t>
  </si>
  <si>
    <t>31/2028</t>
  </si>
  <si>
    <t>TCF25;CD81;ENO1;PIK3R1;GATA2;PTMS;DCAF1;YY1;PURA;DNAJB1;PCBP1;DHX36;MIER1;ALX3;MAPK3;MEF2C;USP9X;WNT5A;CBX1;ATP2B4;FOXN4;PAX5;GTF2F1;MAPK14;SMARCA2;BATF;TLE5;PSMC3;IRF3;HDGF;AGRN</t>
  </si>
  <si>
    <t>5/433</t>
  </si>
  <si>
    <t>DNM3;MEF2C;MAP1S;MTR;SDHA</t>
  </si>
  <si>
    <t>26/1922</t>
  </si>
  <si>
    <t>L3MBTL1;KHDRBS1;CRABP2;MYRF;ATF7IP2;MYRFL;ENO1;YY1;PURA;SUMO1;DHX36;MIER1;ALX3;SRSF10;MEF2C;WNT5A;ATP2B4;FOXN4;PAX5;MAPK14;SMARCA2;BATF;TLE5;DNM2;IRF3;HNRNPD</t>
  </si>
  <si>
    <t>MYRF;MAP1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16" fillId="0" borderId="0" xfId="0" applyFo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5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6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Reactome_2022_table_83" displayName="Reactome_2022_table_83" ref="A1:E710" tableType="queryTable" totalsRowShown="0">
  <autoFilter ref="A1:E710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7"/>
    <tableColumn id="2" uniqueName="2" name="Overlap" queryTableFieldId="2" dataDxfId="16"/>
    <tableColumn id="3" uniqueName="3" name="P-value" queryTableFieldId="3"/>
    <tableColumn id="4" uniqueName="4" name="Adjusted P-value" queryTableFieldId="4"/>
    <tableColumn id="9" uniqueName="9" name="Genes" queryTableFieldId="9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GO_Biological_Process_2023_table_79" displayName="GO_Biological_Process_2023_table_79" ref="A1:E1283" tableType="queryTable" totalsRowShown="0">
  <autoFilter ref="A1:E1283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4"/>
    <tableColumn id="2" uniqueName="2" name="Overlap" queryTableFieldId="2" dataDxfId="13"/>
    <tableColumn id="3" uniqueName="3" name="P-value" queryTableFieldId="3"/>
    <tableColumn id="4" uniqueName="4" name="Adjusted P-value" queryTableFieldId="4"/>
    <tableColumn id="9" uniqueName="9" name="Genes" queryTableFieldId="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Reactome_2022_table_84" displayName="Reactome_2022_table_84" ref="A1:E783" tableType="queryTable" totalsRowShown="0">
  <autoFilter ref="A1:E783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1"/>
    <tableColumn id="2" uniqueName="2" name="Overlap" queryTableFieldId="2" dataDxfId="10"/>
    <tableColumn id="3" uniqueName="3" name="P-value" queryTableFieldId="3"/>
    <tableColumn id="4" uniqueName="4" name="Adjusted P-value" queryTableFieldId="4"/>
    <tableColumn id="9" uniqueName="9" name="Genes" queryTableFieldId="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GO_Biological_Process_2023_table_80" displayName="GO_Biological_Process_2023_table_80" ref="A1:E1273" tableType="queryTable" totalsRowShown="0">
  <autoFilter ref="A1:E1273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8"/>
    <tableColumn id="2" uniqueName="2" name="Overlap" queryTableFieldId="2" dataDxfId="7"/>
    <tableColumn id="3" uniqueName="3" name="P-value" queryTableFieldId="3"/>
    <tableColumn id="4" uniqueName="4" name="Adjusted P-value" queryTableFieldId="4"/>
    <tableColumn id="9" uniqueName="9" name="Genes" queryTableFieldId="9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Reactome_2022_table_85" displayName="Reactome_2022_table_85" ref="A1:E1033" tableType="queryTable" totalsRowShown="0">
  <autoFilter ref="A1:E1033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5"/>
    <tableColumn id="2" uniqueName="2" name="Overlap" queryTableFieldId="2" dataDxfId="4"/>
    <tableColumn id="3" uniqueName="3" name="P-value" queryTableFieldId="3"/>
    <tableColumn id="4" uniqueName="4" name="Adjusted P-value" queryTableFieldId="4"/>
    <tableColumn id="9" uniqueName="9" name="Genes" queryTableFieldId="9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GO_Biological_Process_2023_table_81" displayName="GO_Biological_Process_2023_table_81" ref="A1:E2031" tableType="queryTable" totalsRowShown="0">
  <autoFilter ref="A1:E2031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2"/>
    <tableColumn id="2" uniqueName="2" name="Overlap" queryTableFieldId="2" dataDxfId="1"/>
    <tableColumn id="3" uniqueName="3" name="P-value" queryTableFieldId="3"/>
    <tableColumn id="4" uniqueName="4" name="Adjusted P-value" queryTableFieldId="4"/>
    <tableColumn id="9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Q26"/>
  <sheetViews>
    <sheetView zoomScale="55" zoomScaleNormal="55" workbookViewId="0">
      <selection activeCell="FQ26" sqref="A2:FQ26"/>
    </sheetView>
  </sheetViews>
  <sheetFormatPr defaultRowHeight="14.4" x14ac:dyDescent="0.3"/>
  <sheetData>
    <row r="1" spans="1:17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</row>
    <row r="2" spans="1:173" x14ac:dyDescent="0.3">
      <c r="A2" t="s">
        <v>173</v>
      </c>
      <c r="B2" t="s">
        <v>173</v>
      </c>
      <c r="C2" t="s">
        <v>174</v>
      </c>
      <c r="D2" t="s">
        <v>174</v>
      </c>
      <c r="E2" t="s">
        <v>174</v>
      </c>
      <c r="F2" t="s">
        <v>174</v>
      </c>
      <c r="G2" t="s">
        <v>174</v>
      </c>
      <c r="H2" t="s">
        <v>174</v>
      </c>
      <c r="I2" t="s">
        <v>174</v>
      </c>
      <c r="J2" t="s">
        <v>175</v>
      </c>
      <c r="K2" t="s">
        <v>174</v>
      </c>
      <c r="L2" t="s">
        <v>174</v>
      </c>
      <c r="M2" t="s">
        <v>174</v>
      </c>
      <c r="N2" t="s">
        <v>174</v>
      </c>
      <c r="O2" t="s">
        <v>174</v>
      </c>
      <c r="P2" t="s">
        <v>176</v>
      </c>
      <c r="Q2" t="s">
        <v>174</v>
      </c>
      <c r="R2" t="s">
        <v>174</v>
      </c>
      <c r="S2" t="s">
        <v>174</v>
      </c>
      <c r="T2" t="s">
        <v>174</v>
      </c>
      <c r="U2" t="s">
        <v>174</v>
      </c>
      <c r="V2" t="s">
        <v>174</v>
      </c>
      <c r="W2" t="s">
        <v>174</v>
      </c>
      <c r="X2" t="s">
        <v>174</v>
      </c>
      <c r="Y2" t="s">
        <v>173</v>
      </c>
      <c r="Z2" t="s">
        <v>174</v>
      </c>
      <c r="AA2" t="s">
        <v>173</v>
      </c>
      <c r="AB2" t="s">
        <v>174</v>
      </c>
      <c r="AC2" t="s">
        <v>174</v>
      </c>
      <c r="AD2" t="s">
        <v>177</v>
      </c>
      <c r="AE2" t="s">
        <v>174</v>
      </c>
      <c r="AF2" t="s">
        <v>174</v>
      </c>
      <c r="AG2" t="s">
        <v>174</v>
      </c>
      <c r="AH2" t="s">
        <v>174</v>
      </c>
      <c r="AI2" t="s">
        <v>174</v>
      </c>
      <c r="AJ2" t="s">
        <v>174</v>
      </c>
      <c r="AK2" t="s">
        <v>174</v>
      </c>
      <c r="AL2" t="s">
        <v>174</v>
      </c>
      <c r="AM2" t="s">
        <v>174</v>
      </c>
      <c r="AN2" t="s">
        <v>173</v>
      </c>
      <c r="AO2" t="s">
        <v>174</v>
      </c>
      <c r="AP2" t="s">
        <v>173</v>
      </c>
      <c r="AQ2" t="s">
        <v>174</v>
      </c>
      <c r="AR2" t="s">
        <v>174</v>
      </c>
      <c r="AS2" t="s">
        <v>174</v>
      </c>
      <c r="AT2" t="s">
        <v>174</v>
      </c>
      <c r="AU2" t="s">
        <v>174</v>
      </c>
      <c r="AV2" t="s">
        <v>174</v>
      </c>
      <c r="AW2" t="s">
        <v>174</v>
      </c>
      <c r="AX2" t="s">
        <v>174</v>
      </c>
      <c r="AY2" t="s">
        <v>174</v>
      </c>
      <c r="AZ2" t="s">
        <v>174</v>
      </c>
      <c r="BA2" t="s">
        <v>178</v>
      </c>
      <c r="BB2" t="s">
        <v>179</v>
      </c>
      <c r="BC2" t="s">
        <v>174</v>
      </c>
      <c r="BD2" t="s">
        <v>174</v>
      </c>
      <c r="BE2" t="s">
        <v>174</v>
      </c>
      <c r="BF2" t="s">
        <v>174</v>
      </c>
      <c r="BG2" t="s">
        <v>174</v>
      </c>
      <c r="BH2" t="s">
        <v>174</v>
      </c>
      <c r="BI2" t="s">
        <v>174</v>
      </c>
      <c r="BJ2" t="s">
        <v>174</v>
      </c>
      <c r="BK2" t="s">
        <v>173</v>
      </c>
      <c r="BL2" t="s">
        <v>174</v>
      </c>
      <c r="BM2" t="s">
        <v>174</v>
      </c>
      <c r="BN2" t="s">
        <v>174</v>
      </c>
      <c r="BO2" t="s">
        <v>174</v>
      </c>
      <c r="BP2" t="s">
        <v>174</v>
      </c>
      <c r="BQ2" t="s">
        <v>173</v>
      </c>
      <c r="BR2" t="s">
        <v>173</v>
      </c>
      <c r="BS2" t="s">
        <v>174</v>
      </c>
      <c r="BT2" t="s">
        <v>173</v>
      </c>
      <c r="BU2" t="s">
        <v>174</v>
      </c>
      <c r="BV2" t="s">
        <v>174</v>
      </c>
      <c r="BW2" t="s">
        <v>174</v>
      </c>
      <c r="BX2" t="s">
        <v>174</v>
      </c>
      <c r="BY2" t="s">
        <v>174</v>
      </c>
      <c r="BZ2" t="s">
        <v>174</v>
      </c>
      <c r="CA2" t="s">
        <v>173</v>
      </c>
      <c r="CB2" t="s">
        <v>174</v>
      </c>
      <c r="CC2" t="s">
        <v>174</v>
      </c>
      <c r="CD2" t="s">
        <v>174</v>
      </c>
      <c r="CE2" t="s">
        <v>174</v>
      </c>
      <c r="CF2" t="s">
        <v>174</v>
      </c>
      <c r="CG2" t="s">
        <v>174</v>
      </c>
      <c r="CH2" t="s">
        <v>174</v>
      </c>
      <c r="CI2" t="s">
        <v>174</v>
      </c>
      <c r="CJ2" t="s">
        <v>174</v>
      </c>
      <c r="CK2" t="s">
        <v>174</v>
      </c>
      <c r="CL2" t="s">
        <v>174</v>
      </c>
      <c r="CM2" t="s">
        <v>173</v>
      </c>
      <c r="CN2" t="s">
        <v>174</v>
      </c>
      <c r="CO2" t="s">
        <v>174</v>
      </c>
      <c r="CP2" t="s">
        <v>173</v>
      </c>
      <c r="CQ2" t="s">
        <v>174</v>
      </c>
      <c r="CR2" t="s">
        <v>174</v>
      </c>
      <c r="CS2" t="s">
        <v>174</v>
      </c>
      <c r="CT2" t="s">
        <v>174</v>
      </c>
      <c r="CU2" t="s">
        <v>174</v>
      </c>
      <c r="CV2" t="s">
        <v>174</v>
      </c>
      <c r="CW2" t="s">
        <v>174</v>
      </c>
      <c r="CX2" t="s">
        <v>174</v>
      </c>
      <c r="CY2" t="s">
        <v>174</v>
      </c>
      <c r="CZ2" t="s">
        <v>174</v>
      </c>
      <c r="DA2" t="s">
        <v>174</v>
      </c>
      <c r="DB2" t="s">
        <v>174</v>
      </c>
      <c r="DC2" t="s">
        <v>180</v>
      </c>
      <c r="DD2" t="s">
        <v>173</v>
      </c>
      <c r="DE2" t="s">
        <v>174</v>
      </c>
      <c r="DF2" t="s">
        <v>174</v>
      </c>
      <c r="DG2" t="s">
        <v>174</v>
      </c>
      <c r="DH2" t="s">
        <v>174</v>
      </c>
      <c r="DI2" t="s">
        <v>174</v>
      </c>
      <c r="DJ2" t="s">
        <v>174</v>
      </c>
      <c r="DK2" t="s">
        <v>174</v>
      </c>
      <c r="DL2" t="s">
        <v>174</v>
      </c>
      <c r="DM2" t="s">
        <v>174</v>
      </c>
      <c r="DN2" t="s">
        <v>174</v>
      </c>
      <c r="DO2" t="s">
        <v>174</v>
      </c>
      <c r="DP2" t="s">
        <v>174</v>
      </c>
      <c r="DQ2" t="s">
        <v>179</v>
      </c>
      <c r="DR2" t="s">
        <v>174</v>
      </c>
      <c r="DS2" t="s">
        <v>174</v>
      </c>
      <c r="DT2" t="s">
        <v>174</v>
      </c>
      <c r="DU2" t="s">
        <v>174</v>
      </c>
      <c r="DV2" t="s">
        <v>181</v>
      </c>
      <c r="DW2" t="s">
        <v>174</v>
      </c>
      <c r="DX2" t="s">
        <v>174</v>
      </c>
      <c r="DY2" t="s">
        <v>173</v>
      </c>
      <c r="DZ2" t="s">
        <v>173</v>
      </c>
      <c r="EA2" t="s">
        <v>174</v>
      </c>
      <c r="EB2" t="s">
        <v>174</v>
      </c>
      <c r="EC2" t="s">
        <v>174</v>
      </c>
      <c r="ED2" t="s">
        <v>174</v>
      </c>
      <c r="EE2" t="s">
        <v>174</v>
      </c>
      <c r="EF2" t="s">
        <v>174</v>
      </c>
      <c r="EG2" t="s">
        <v>174</v>
      </c>
      <c r="EH2" t="s">
        <v>174</v>
      </c>
      <c r="EI2" t="s">
        <v>174</v>
      </c>
      <c r="EJ2" t="s">
        <v>174</v>
      </c>
      <c r="EK2" t="s">
        <v>173</v>
      </c>
      <c r="EL2" t="s">
        <v>173</v>
      </c>
      <c r="EM2" t="s">
        <v>174</v>
      </c>
      <c r="EN2" t="s">
        <v>182</v>
      </c>
      <c r="EO2" t="s">
        <v>174</v>
      </c>
      <c r="EP2" t="s">
        <v>174</v>
      </c>
      <c r="EQ2" t="s">
        <v>174</v>
      </c>
      <c r="ER2" t="s">
        <v>174</v>
      </c>
      <c r="ES2" t="s">
        <v>174</v>
      </c>
      <c r="ET2" t="s">
        <v>174</v>
      </c>
      <c r="EU2" t="s">
        <v>174</v>
      </c>
      <c r="EV2" t="s">
        <v>174</v>
      </c>
      <c r="EW2" t="s">
        <v>173</v>
      </c>
      <c r="EX2" t="s">
        <v>173</v>
      </c>
      <c r="EY2" t="s">
        <v>174</v>
      </c>
      <c r="EZ2" t="s">
        <v>174</v>
      </c>
      <c r="FA2" t="s">
        <v>174</v>
      </c>
      <c r="FB2" t="s">
        <v>174</v>
      </c>
      <c r="FC2" t="s">
        <v>174</v>
      </c>
      <c r="FD2" t="s">
        <v>174</v>
      </c>
      <c r="FE2" t="s">
        <v>174</v>
      </c>
      <c r="FF2" t="s">
        <v>174</v>
      </c>
      <c r="FG2" t="s">
        <v>173</v>
      </c>
      <c r="FH2" t="s">
        <v>174</v>
      </c>
      <c r="FI2" t="s">
        <v>173</v>
      </c>
      <c r="FJ2" t="s">
        <v>174</v>
      </c>
      <c r="FK2" t="s">
        <v>174</v>
      </c>
      <c r="FL2" t="s">
        <v>174</v>
      </c>
      <c r="FM2" t="s">
        <v>174</v>
      </c>
      <c r="FN2" t="s">
        <v>174</v>
      </c>
      <c r="FO2" t="s">
        <v>174</v>
      </c>
      <c r="FP2" t="s">
        <v>174</v>
      </c>
      <c r="FQ2" t="s">
        <v>174</v>
      </c>
    </row>
    <row r="3" spans="1:173" x14ac:dyDescent="0.3">
      <c r="A3" t="s">
        <v>179</v>
      </c>
      <c r="B3" t="s">
        <v>179</v>
      </c>
      <c r="C3" t="s">
        <v>181</v>
      </c>
      <c r="D3" t="s">
        <v>181</v>
      </c>
      <c r="E3" t="s">
        <v>181</v>
      </c>
      <c r="F3" t="s">
        <v>181</v>
      </c>
      <c r="G3" t="s">
        <v>181</v>
      </c>
      <c r="H3" t="s">
        <v>181</v>
      </c>
      <c r="I3" t="s">
        <v>181</v>
      </c>
      <c r="J3" t="s">
        <v>183</v>
      </c>
      <c r="K3" t="s">
        <v>181</v>
      </c>
      <c r="L3" t="s">
        <v>181</v>
      </c>
      <c r="M3" t="s">
        <v>181</v>
      </c>
      <c r="N3" t="s">
        <v>184</v>
      </c>
      <c r="O3" t="s">
        <v>184</v>
      </c>
      <c r="P3" t="s">
        <v>185</v>
      </c>
      <c r="Q3" t="s">
        <v>181</v>
      </c>
      <c r="R3" t="s">
        <v>181</v>
      </c>
      <c r="S3" t="s">
        <v>181</v>
      </c>
      <c r="T3" t="s">
        <v>181</v>
      </c>
      <c r="U3" t="s">
        <v>181</v>
      </c>
      <c r="V3" t="s">
        <v>181</v>
      </c>
      <c r="W3" t="s">
        <v>181</v>
      </c>
      <c r="X3" t="s">
        <v>181</v>
      </c>
      <c r="Y3" t="s">
        <v>179</v>
      </c>
      <c r="Z3" t="s">
        <v>181</v>
      </c>
      <c r="AA3" t="s">
        <v>179</v>
      </c>
      <c r="AB3" t="s">
        <v>181</v>
      </c>
      <c r="AC3" t="s">
        <v>181</v>
      </c>
      <c r="AD3" t="s">
        <v>174</v>
      </c>
      <c r="AE3" t="s">
        <v>181</v>
      </c>
      <c r="AF3" t="s">
        <v>181</v>
      </c>
      <c r="AG3" t="s">
        <v>181</v>
      </c>
      <c r="AH3" t="s">
        <v>181</v>
      </c>
      <c r="AI3" t="s">
        <v>181</v>
      </c>
      <c r="AJ3" t="s">
        <v>181</v>
      </c>
      <c r="AK3" t="s">
        <v>181</v>
      </c>
      <c r="AL3" t="s">
        <v>181</v>
      </c>
      <c r="AM3" t="s">
        <v>181</v>
      </c>
      <c r="AN3" t="s">
        <v>179</v>
      </c>
      <c r="AO3" t="s">
        <v>181</v>
      </c>
      <c r="AP3" t="s">
        <v>179</v>
      </c>
      <c r="AQ3" t="s">
        <v>181</v>
      </c>
      <c r="AR3" t="s">
        <v>181</v>
      </c>
      <c r="AS3" t="s">
        <v>181</v>
      </c>
      <c r="AT3" t="s">
        <v>184</v>
      </c>
      <c r="AU3" t="s">
        <v>181</v>
      </c>
      <c r="AV3" t="s">
        <v>181</v>
      </c>
      <c r="AW3" t="s">
        <v>181</v>
      </c>
      <c r="AX3" t="s">
        <v>181</v>
      </c>
      <c r="AY3" t="s">
        <v>181</v>
      </c>
      <c r="AZ3" t="s">
        <v>184</v>
      </c>
      <c r="BA3" t="s">
        <v>186</v>
      </c>
      <c r="BB3" t="s">
        <v>187</v>
      </c>
      <c r="BC3" t="s">
        <v>181</v>
      </c>
      <c r="BD3" t="s">
        <v>181</v>
      </c>
      <c r="BE3" t="s">
        <v>181</v>
      </c>
      <c r="BF3" t="s">
        <v>181</v>
      </c>
      <c r="BG3" t="s">
        <v>181</v>
      </c>
      <c r="BH3" t="s">
        <v>181</v>
      </c>
      <c r="BI3" t="s">
        <v>181</v>
      </c>
      <c r="BJ3" t="s">
        <v>181</v>
      </c>
      <c r="BK3" t="s">
        <v>179</v>
      </c>
      <c r="BL3" t="s">
        <v>181</v>
      </c>
      <c r="BM3" t="s">
        <v>181</v>
      </c>
      <c r="BN3" t="s">
        <v>181</v>
      </c>
      <c r="BO3" t="s">
        <v>181</v>
      </c>
      <c r="BP3" t="s">
        <v>181</v>
      </c>
      <c r="BQ3" t="s">
        <v>179</v>
      </c>
      <c r="BR3" t="s">
        <v>179</v>
      </c>
      <c r="BS3" t="s">
        <v>181</v>
      </c>
      <c r="BT3" t="s">
        <v>179</v>
      </c>
      <c r="BU3" t="s">
        <v>181</v>
      </c>
      <c r="BV3" t="s">
        <v>181</v>
      </c>
      <c r="BW3" t="s">
        <v>181</v>
      </c>
      <c r="BX3" t="s">
        <v>181</v>
      </c>
      <c r="BY3" t="s">
        <v>181</v>
      </c>
      <c r="BZ3" t="s">
        <v>181</v>
      </c>
      <c r="CA3" t="s">
        <v>179</v>
      </c>
      <c r="CB3" t="s">
        <v>181</v>
      </c>
      <c r="CC3" t="s">
        <v>181</v>
      </c>
      <c r="CD3" t="s">
        <v>181</v>
      </c>
      <c r="CE3" t="s">
        <v>181</v>
      </c>
      <c r="CF3" t="s">
        <v>181</v>
      </c>
      <c r="CG3" t="s">
        <v>181</v>
      </c>
      <c r="CH3" t="s">
        <v>181</v>
      </c>
      <c r="CI3" t="s">
        <v>181</v>
      </c>
      <c r="CJ3" t="s">
        <v>181</v>
      </c>
      <c r="CK3" t="s">
        <v>181</v>
      </c>
      <c r="CL3" t="s">
        <v>181</v>
      </c>
      <c r="CM3" t="s">
        <v>179</v>
      </c>
      <c r="CN3" t="s">
        <v>181</v>
      </c>
      <c r="CO3" t="s">
        <v>184</v>
      </c>
      <c r="CP3" t="s">
        <v>179</v>
      </c>
      <c r="CQ3" t="s">
        <v>181</v>
      </c>
      <c r="CR3" t="s">
        <v>181</v>
      </c>
      <c r="CS3" t="s">
        <v>181</v>
      </c>
      <c r="CT3" t="s">
        <v>181</v>
      </c>
      <c r="CU3" t="s">
        <v>181</v>
      </c>
      <c r="CV3" t="s">
        <v>181</v>
      </c>
      <c r="CW3" t="s">
        <v>181</v>
      </c>
      <c r="CX3" t="s">
        <v>181</v>
      </c>
      <c r="CY3" t="s">
        <v>181</v>
      </c>
      <c r="CZ3" t="s">
        <v>181</v>
      </c>
      <c r="DA3" t="s">
        <v>181</v>
      </c>
      <c r="DB3" t="s">
        <v>181</v>
      </c>
      <c r="DC3" t="s">
        <v>188</v>
      </c>
      <c r="DD3" t="s">
        <v>179</v>
      </c>
      <c r="DE3" t="s">
        <v>181</v>
      </c>
      <c r="DF3" t="s">
        <v>181</v>
      </c>
      <c r="DG3" t="s">
        <v>181</v>
      </c>
      <c r="DH3" t="s">
        <v>181</v>
      </c>
      <c r="DI3" t="s">
        <v>181</v>
      </c>
      <c r="DJ3" t="s">
        <v>181</v>
      </c>
      <c r="DK3" t="s">
        <v>181</v>
      </c>
      <c r="DL3" t="s">
        <v>181</v>
      </c>
      <c r="DM3" t="s">
        <v>181</v>
      </c>
      <c r="DN3" t="s">
        <v>181</v>
      </c>
      <c r="DO3" t="s">
        <v>181</v>
      </c>
      <c r="DP3" t="s">
        <v>181</v>
      </c>
      <c r="DQ3" t="s">
        <v>187</v>
      </c>
      <c r="DR3" t="s">
        <v>181</v>
      </c>
      <c r="DS3" t="s">
        <v>181</v>
      </c>
      <c r="DT3" t="s">
        <v>181</v>
      </c>
      <c r="DU3" t="s">
        <v>181</v>
      </c>
      <c r="DV3" t="s">
        <v>189</v>
      </c>
      <c r="DW3" t="s">
        <v>181</v>
      </c>
      <c r="DX3" t="s">
        <v>181</v>
      </c>
      <c r="DY3" t="s">
        <v>179</v>
      </c>
      <c r="DZ3" t="s">
        <v>179</v>
      </c>
      <c r="EA3" t="s">
        <v>181</v>
      </c>
      <c r="EB3" t="s">
        <v>181</v>
      </c>
      <c r="EC3" t="s">
        <v>181</v>
      </c>
      <c r="ED3" t="s">
        <v>181</v>
      </c>
      <c r="EE3" t="s">
        <v>181</v>
      </c>
      <c r="EF3" t="s">
        <v>181</v>
      </c>
      <c r="EG3" t="s">
        <v>181</v>
      </c>
      <c r="EH3" t="s">
        <v>181</v>
      </c>
      <c r="EI3" t="s">
        <v>181</v>
      </c>
      <c r="EJ3" t="s">
        <v>181</v>
      </c>
      <c r="EK3" t="s">
        <v>179</v>
      </c>
      <c r="EL3" t="s">
        <v>179</v>
      </c>
      <c r="EM3" t="s">
        <v>181</v>
      </c>
      <c r="EN3" t="s">
        <v>190</v>
      </c>
      <c r="EO3" t="s">
        <v>181</v>
      </c>
      <c r="EP3" t="s">
        <v>181</v>
      </c>
      <c r="EQ3" t="s">
        <v>181</v>
      </c>
      <c r="ER3" t="s">
        <v>181</v>
      </c>
      <c r="ES3" t="s">
        <v>181</v>
      </c>
      <c r="ET3" t="s">
        <v>181</v>
      </c>
      <c r="EU3" t="s">
        <v>181</v>
      </c>
      <c r="EV3" t="s">
        <v>181</v>
      </c>
      <c r="EW3" t="s">
        <v>179</v>
      </c>
      <c r="EX3" t="s">
        <v>179</v>
      </c>
      <c r="EY3" t="s">
        <v>181</v>
      </c>
      <c r="EZ3" t="s">
        <v>181</v>
      </c>
      <c r="FA3" t="s">
        <v>181</v>
      </c>
      <c r="FB3" t="s">
        <v>181</v>
      </c>
      <c r="FC3" t="s">
        <v>181</v>
      </c>
      <c r="FD3" t="s">
        <v>181</v>
      </c>
      <c r="FE3" t="s">
        <v>181</v>
      </c>
      <c r="FF3" t="s">
        <v>181</v>
      </c>
      <c r="FG3" t="s">
        <v>179</v>
      </c>
      <c r="FH3" t="s">
        <v>181</v>
      </c>
      <c r="FI3" t="s">
        <v>179</v>
      </c>
      <c r="FJ3" t="s">
        <v>181</v>
      </c>
      <c r="FK3" t="s">
        <v>181</v>
      </c>
      <c r="FL3" t="s">
        <v>181</v>
      </c>
      <c r="FM3" t="s">
        <v>181</v>
      </c>
      <c r="FN3" t="s">
        <v>181</v>
      </c>
      <c r="FO3" t="s">
        <v>181</v>
      </c>
      <c r="FP3" t="s">
        <v>181</v>
      </c>
      <c r="FQ3" t="s">
        <v>181</v>
      </c>
    </row>
    <row r="4" spans="1:173" x14ac:dyDescent="0.3">
      <c r="A4" t="s">
        <v>187</v>
      </c>
      <c r="B4" t="s">
        <v>187</v>
      </c>
      <c r="C4" t="s">
        <v>189</v>
      </c>
      <c r="D4" t="s">
        <v>189</v>
      </c>
      <c r="E4" t="s">
        <v>189</v>
      </c>
      <c r="F4" t="s">
        <v>189</v>
      </c>
      <c r="G4" t="s">
        <v>189</v>
      </c>
      <c r="H4" t="s">
        <v>189</v>
      </c>
      <c r="I4" t="s">
        <v>189</v>
      </c>
      <c r="J4" t="s">
        <v>179</v>
      </c>
      <c r="K4" t="s">
        <v>189</v>
      </c>
      <c r="L4" t="s">
        <v>189</v>
      </c>
      <c r="M4" t="s">
        <v>189</v>
      </c>
      <c r="N4" t="s">
        <v>181</v>
      </c>
      <c r="O4" t="s">
        <v>191</v>
      </c>
      <c r="P4" t="s">
        <v>192</v>
      </c>
      <c r="Q4" t="s">
        <v>189</v>
      </c>
      <c r="R4" t="s">
        <v>189</v>
      </c>
      <c r="S4" t="s">
        <v>189</v>
      </c>
      <c r="T4" t="s">
        <v>189</v>
      </c>
      <c r="U4" t="s">
        <v>189</v>
      </c>
      <c r="V4" t="s">
        <v>189</v>
      </c>
      <c r="W4" t="s">
        <v>189</v>
      </c>
      <c r="X4" t="s">
        <v>189</v>
      </c>
      <c r="Y4" t="s">
        <v>187</v>
      </c>
      <c r="Z4" t="s">
        <v>189</v>
      </c>
      <c r="AA4" t="s">
        <v>187</v>
      </c>
      <c r="AB4" t="s">
        <v>189</v>
      </c>
      <c r="AC4" t="s">
        <v>189</v>
      </c>
      <c r="AD4" t="s">
        <v>193</v>
      </c>
      <c r="AE4" t="s">
        <v>189</v>
      </c>
      <c r="AF4" t="s">
        <v>189</v>
      </c>
      <c r="AG4" t="s">
        <v>189</v>
      </c>
      <c r="AH4" t="s">
        <v>189</v>
      </c>
      <c r="AI4" t="s">
        <v>189</v>
      </c>
      <c r="AJ4" t="s">
        <v>189</v>
      </c>
      <c r="AK4" t="s">
        <v>189</v>
      </c>
      <c r="AL4" t="s">
        <v>189</v>
      </c>
      <c r="AM4" t="s">
        <v>189</v>
      </c>
      <c r="AN4" t="s">
        <v>187</v>
      </c>
      <c r="AO4" t="s">
        <v>189</v>
      </c>
      <c r="AP4" t="s">
        <v>194</v>
      </c>
      <c r="AQ4" t="s">
        <v>189</v>
      </c>
      <c r="AR4" t="s">
        <v>189</v>
      </c>
      <c r="AS4" t="s">
        <v>189</v>
      </c>
      <c r="AT4" t="s">
        <v>195</v>
      </c>
      <c r="AU4" t="s">
        <v>189</v>
      </c>
      <c r="AV4" t="s">
        <v>189</v>
      </c>
      <c r="AW4" t="s">
        <v>189</v>
      </c>
      <c r="AX4" t="s">
        <v>189</v>
      </c>
      <c r="AY4" t="s">
        <v>189</v>
      </c>
      <c r="AZ4" t="s">
        <v>181</v>
      </c>
      <c r="BA4" t="s">
        <v>196</v>
      </c>
      <c r="BB4" t="s">
        <v>197</v>
      </c>
      <c r="BC4" t="s">
        <v>189</v>
      </c>
      <c r="BD4" t="s">
        <v>189</v>
      </c>
      <c r="BE4" t="s">
        <v>189</v>
      </c>
      <c r="BF4" t="s">
        <v>189</v>
      </c>
      <c r="BG4" t="s">
        <v>189</v>
      </c>
      <c r="BH4" t="s">
        <v>189</v>
      </c>
      <c r="BI4" t="s">
        <v>189</v>
      </c>
      <c r="BJ4" t="s">
        <v>189</v>
      </c>
      <c r="BK4" t="s">
        <v>187</v>
      </c>
      <c r="BL4" t="s">
        <v>189</v>
      </c>
      <c r="BM4" t="s">
        <v>189</v>
      </c>
      <c r="BN4" t="s">
        <v>189</v>
      </c>
      <c r="BO4" t="s">
        <v>189</v>
      </c>
      <c r="BP4" t="s">
        <v>189</v>
      </c>
      <c r="BQ4" t="s">
        <v>187</v>
      </c>
      <c r="BR4" t="s">
        <v>194</v>
      </c>
      <c r="BS4" t="s">
        <v>189</v>
      </c>
      <c r="BT4" t="s">
        <v>187</v>
      </c>
      <c r="BU4" t="s">
        <v>189</v>
      </c>
      <c r="BV4" t="s">
        <v>189</v>
      </c>
      <c r="BW4" t="s">
        <v>189</v>
      </c>
      <c r="BX4" t="s">
        <v>189</v>
      </c>
      <c r="BY4" t="s">
        <v>189</v>
      </c>
      <c r="BZ4" t="s">
        <v>189</v>
      </c>
      <c r="CA4" t="s">
        <v>187</v>
      </c>
      <c r="CB4" t="s">
        <v>189</v>
      </c>
      <c r="CC4" t="s">
        <v>189</v>
      </c>
      <c r="CD4" t="s">
        <v>189</v>
      </c>
      <c r="CE4" t="s">
        <v>189</v>
      </c>
      <c r="CF4" t="s">
        <v>189</v>
      </c>
      <c r="CG4" t="s">
        <v>189</v>
      </c>
      <c r="CH4" t="s">
        <v>189</v>
      </c>
      <c r="CI4" t="s">
        <v>189</v>
      </c>
      <c r="CJ4" t="s">
        <v>189</v>
      </c>
      <c r="CK4" t="s">
        <v>189</v>
      </c>
      <c r="CL4" t="s">
        <v>189</v>
      </c>
      <c r="CM4" t="s">
        <v>187</v>
      </c>
      <c r="CN4" t="s">
        <v>189</v>
      </c>
      <c r="CO4" t="s">
        <v>191</v>
      </c>
      <c r="CP4" t="s">
        <v>187</v>
      </c>
      <c r="CQ4" t="s">
        <v>189</v>
      </c>
      <c r="CR4" t="s">
        <v>189</v>
      </c>
      <c r="CS4" t="s">
        <v>189</v>
      </c>
      <c r="CT4" t="s">
        <v>189</v>
      </c>
      <c r="CU4" t="s">
        <v>189</v>
      </c>
      <c r="CV4" t="s">
        <v>189</v>
      </c>
      <c r="CW4" t="s">
        <v>189</v>
      </c>
      <c r="CX4" t="s">
        <v>189</v>
      </c>
      <c r="CY4" t="s">
        <v>189</v>
      </c>
      <c r="CZ4" t="s">
        <v>189</v>
      </c>
      <c r="DA4" t="s">
        <v>189</v>
      </c>
      <c r="DB4" t="s">
        <v>189</v>
      </c>
      <c r="DC4" t="s">
        <v>198</v>
      </c>
      <c r="DD4" t="s">
        <v>187</v>
      </c>
      <c r="DE4" t="s">
        <v>189</v>
      </c>
      <c r="DF4" t="s">
        <v>189</v>
      </c>
      <c r="DG4" t="s">
        <v>189</v>
      </c>
      <c r="DH4" t="s">
        <v>189</v>
      </c>
      <c r="DI4" t="s">
        <v>189</v>
      </c>
      <c r="DJ4" t="s">
        <v>189</v>
      </c>
      <c r="DK4" t="s">
        <v>189</v>
      </c>
      <c r="DL4" t="s">
        <v>189</v>
      </c>
      <c r="DM4" t="s">
        <v>189</v>
      </c>
      <c r="DN4" t="s">
        <v>189</v>
      </c>
      <c r="DO4" t="s">
        <v>189</v>
      </c>
      <c r="DP4" t="s">
        <v>189</v>
      </c>
      <c r="DQ4" t="s">
        <v>199</v>
      </c>
      <c r="DR4" t="s">
        <v>189</v>
      </c>
      <c r="DS4" t="s">
        <v>189</v>
      </c>
      <c r="DT4" t="s">
        <v>189</v>
      </c>
      <c r="DU4" t="s">
        <v>189</v>
      </c>
      <c r="DV4" t="s">
        <v>200</v>
      </c>
      <c r="DW4" t="s">
        <v>189</v>
      </c>
      <c r="DX4" t="s">
        <v>189</v>
      </c>
      <c r="DY4" t="s">
        <v>187</v>
      </c>
      <c r="DZ4" t="s">
        <v>187</v>
      </c>
      <c r="EA4" t="s">
        <v>189</v>
      </c>
      <c r="EB4" t="s">
        <v>189</v>
      </c>
      <c r="EC4" t="s">
        <v>189</v>
      </c>
      <c r="ED4" t="s">
        <v>189</v>
      </c>
      <c r="EE4" t="s">
        <v>189</v>
      </c>
      <c r="EF4" t="s">
        <v>189</v>
      </c>
      <c r="EG4" t="s">
        <v>189</v>
      </c>
      <c r="EH4" t="s">
        <v>189</v>
      </c>
      <c r="EI4" t="s">
        <v>189</v>
      </c>
      <c r="EJ4" t="s">
        <v>189</v>
      </c>
      <c r="EK4" t="s">
        <v>187</v>
      </c>
      <c r="EL4" t="s">
        <v>187</v>
      </c>
      <c r="EM4" t="s">
        <v>189</v>
      </c>
      <c r="EN4" t="s">
        <v>201</v>
      </c>
      <c r="EO4" t="s">
        <v>189</v>
      </c>
      <c r="EP4" t="s">
        <v>189</v>
      </c>
      <c r="EQ4" t="s">
        <v>189</v>
      </c>
      <c r="ER4" t="s">
        <v>189</v>
      </c>
      <c r="ES4" t="s">
        <v>189</v>
      </c>
      <c r="ET4" t="s">
        <v>189</v>
      </c>
      <c r="EU4" t="s">
        <v>189</v>
      </c>
      <c r="EV4" t="s">
        <v>189</v>
      </c>
      <c r="EW4" t="s">
        <v>187</v>
      </c>
      <c r="EX4" t="s">
        <v>187</v>
      </c>
      <c r="EY4" t="s">
        <v>189</v>
      </c>
      <c r="EZ4" t="s">
        <v>189</v>
      </c>
      <c r="FA4" t="s">
        <v>189</v>
      </c>
      <c r="FB4" t="s">
        <v>189</v>
      </c>
      <c r="FC4" t="s">
        <v>189</v>
      </c>
      <c r="FD4" t="s">
        <v>189</v>
      </c>
      <c r="FE4" t="s">
        <v>189</v>
      </c>
      <c r="FF4" t="s">
        <v>189</v>
      </c>
      <c r="FG4" t="s">
        <v>187</v>
      </c>
      <c r="FH4" t="s">
        <v>189</v>
      </c>
      <c r="FI4" t="s">
        <v>194</v>
      </c>
      <c r="FJ4" t="s">
        <v>189</v>
      </c>
      <c r="FK4" t="s">
        <v>189</v>
      </c>
      <c r="FL4" t="s">
        <v>189</v>
      </c>
      <c r="FM4" t="s">
        <v>189</v>
      </c>
      <c r="FN4" t="s">
        <v>189</v>
      </c>
      <c r="FO4" t="s">
        <v>189</v>
      </c>
      <c r="FP4" t="s">
        <v>189</v>
      </c>
      <c r="FQ4" t="s">
        <v>189</v>
      </c>
    </row>
    <row r="5" spans="1:173" x14ac:dyDescent="0.3">
      <c r="A5" t="s">
        <v>199</v>
      </c>
      <c r="B5" t="s">
        <v>129</v>
      </c>
      <c r="C5" t="s">
        <v>200</v>
      </c>
      <c r="D5" t="s">
        <v>200</v>
      </c>
      <c r="E5" t="s">
        <v>200</v>
      </c>
      <c r="F5" t="s">
        <v>200</v>
      </c>
      <c r="G5" t="s">
        <v>200</v>
      </c>
      <c r="H5" t="s">
        <v>200</v>
      </c>
      <c r="I5" t="s">
        <v>200</v>
      </c>
      <c r="J5" t="s">
        <v>202</v>
      </c>
      <c r="K5" t="s">
        <v>200</v>
      </c>
      <c r="L5" t="s">
        <v>200</v>
      </c>
      <c r="M5" t="s">
        <v>200</v>
      </c>
      <c r="N5" t="s">
        <v>189</v>
      </c>
      <c r="O5" t="s">
        <v>181</v>
      </c>
      <c r="P5" t="s">
        <v>203</v>
      </c>
      <c r="Q5" t="s">
        <v>200</v>
      </c>
      <c r="R5" t="s">
        <v>200</v>
      </c>
      <c r="S5" t="s">
        <v>200</v>
      </c>
      <c r="T5" t="s">
        <v>200</v>
      </c>
      <c r="U5" t="s">
        <v>200</v>
      </c>
      <c r="V5" t="s">
        <v>200</v>
      </c>
      <c r="W5" t="s">
        <v>200</v>
      </c>
      <c r="X5" t="s">
        <v>200</v>
      </c>
      <c r="Y5" t="s">
        <v>129</v>
      </c>
      <c r="Z5" t="s">
        <v>200</v>
      </c>
      <c r="AA5" t="s">
        <v>129</v>
      </c>
      <c r="AB5" t="s">
        <v>200</v>
      </c>
      <c r="AC5" t="s">
        <v>200</v>
      </c>
      <c r="AD5" t="s">
        <v>204</v>
      </c>
      <c r="AE5" t="s">
        <v>200</v>
      </c>
      <c r="AF5" t="s">
        <v>200</v>
      </c>
      <c r="AG5" t="s">
        <v>200</v>
      </c>
      <c r="AH5" t="s">
        <v>200</v>
      </c>
      <c r="AI5" t="s">
        <v>200</v>
      </c>
      <c r="AJ5" t="s">
        <v>200</v>
      </c>
      <c r="AK5" t="s">
        <v>200</v>
      </c>
      <c r="AL5" t="s">
        <v>200</v>
      </c>
      <c r="AM5" t="s">
        <v>200</v>
      </c>
      <c r="AN5" t="s">
        <v>199</v>
      </c>
      <c r="AO5" t="s">
        <v>200</v>
      </c>
      <c r="AP5" t="s">
        <v>205</v>
      </c>
      <c r="AQ5" t="s">
        <v>200</v>
      </c>
      <c r="AR5" t="s">
        <v>200</v>
      </c>
      <c r="AS5" t="s">
        <v>200</v>
      </c>
      <c r="AT5" t="s">
        <v>191</v>
      </c>
      <c r="AU5" t="s">
        <v>200</v>
      </c>
      <c r="AV5" t="s">
        <v>200</v>
      </c>
      <c r="AW5" t="s">
        <v>200</v>
      </c>
      <c r="AX5" t="s">
        <v>200</v>
      </c>
      <c r="AY5" t="s">
        <v>200</v>
      </c>
      <c r="AZ5" t="s">
        <v>189</v>
      </c>
      <c r="BA5" t="s">
        <v>206</v>
      </c>
      <c r="BB5" t="s">
        <v>199</v>
      </c>
      <c r="BC5" t="s">
        <v>200</v>
      </c>
      <c r="BD5" t="s">
        <v>200</v>
      </c>
      <c r="BE5" t="s">
        <v>200</v>
      </c>
      <c r="BF5" t="s">
        <v>200</v>
      </c>
      <c r="BG5" t="s">
        <v>200</v>
      </c>
      <c r="BH5" t="s">
        <v>200</v>
      </c>
      <c r="BI5" t="s">
        <v>200</v>
      </c>
      <c r="BJ5" t="s">
        <v>200</v>
      </c>
      <c r="BK5" t="s">
        <v>199</v>
      </c>
      <c r="BL5" t="s">
        <v>200</v>
      </c>
      <c r="BM5" t="s">
        <v>200</v>
      </c>
      <c r="BN5" t="s">
        <v>200</v>
      </c>
      <c r="BO5" t="s">
        <v>200</v>
      </c>
      <c r="BP5" t="s">
        <v>200</v>
      </c>
      <c r="BQ5" t="s">
        <v>129</v>
      </c>
      <c r="BR5" t="s">
        <v>205</v>
      </c>
      <c r="BS5" t="s">
        <v>200</v>
      </c>
      <c r="BT5" t="s">
        <v>129</v>
      </c>
      <c r="BU5" t="s">
        <v>200</v>
      </c>
      <c r="BV5" t="s">
        <v>200</v>
      </c>
      <c r="BW5" t="s">
        <v>200</v>
      </c>
      <c r="BX5" t="s">
        <v>200</v>
      </c>
      <c r="BY5" t="s">
        <v>200</v>
      </c>
      <c r="BZ5" t="s">
        <v>200</v>
      </c>
      <c r="CA5" t="s">
        <v>129</v>
      </c>
      <c r="CB5" t="s">
        <v>200</v>
      </c>
      <c r="CC5" t="s">
        <v>200</v>
      </c>
      <c r="CD5" t="s">
        <v>200</v>
      </c>
      <c r="CE5" t="s">
        <v>200</v>
      </c>
      <c r="CF5" t="s">
        <v>200</v>
      </c>
      <c r="CG5" t="s">
        <v>200</v>
      </c>
      <c r="CH5" t="s">
        <v>200</v>
      </c>
      <c r="CI5" t="s">
        <v>200</v>
      </c>
      <c r="CJ5" t="s">
        <v>200</v>
      </c>
      <c r="CK5" t="s">
        <v>200</v>
      </c>
      <c r="CL5" t="s">
        <v>200</v>
      </c>
      <c r="CM5" t="s">
        <v>129</v>
      </c>
      <c r="CN5" t="s">
        <v>200</v>
      </c>
      <c r="CO5" t="s">
        <v>181</v>
      </c>
      <c r="CP5" t="s">
        <v>129</v>
      </c>
      <c r="CQ5" t="s">
        <v>200</v>
      </c>
      <c r="CR5" t="s">
        <v>200</v>
      </c>
      <c r="CS5" t="s">
        <v>200</v>
      </c>
      <c r="CT5" t="s">
        <v>200</v>
      </c>
      <c r="CU5" t="s">
        <v>200</v>
      </c>
      <c r="CV5" t="s">
        <v>200</v>
      </c>
      <c r="CW5" t="s">
        <v>200</v>
      </c>
      <c r="CX5" t="s">
        <v>200</v>
      </c>
      <c r="CY5" t="s">
        <v>200</v>
      </c>
      <c r="CZ5" t="s">
        <v>200</v>
      </c>
      <c r="DA5" t="s">
        <v>200</v>
      </c>
      <c r="DB5" t="s">
        <v>200</v>
      </c>
      <c r="DC5" t="s">
        <v>185</v>
      </c>
      <c r="DD5" t="s">
        <v>129</v>
      </c>
      <c r="DE5" t="s">
        <v>200</v>
      </c>
      <c r="DF5" t="s">
        <v>200</v>
      </c>
      <c r="DG5" t="s">
        <v>200</v>
      </c>
      <c r="DH5" t="s">
        <v>200</v>
      </c>
      <c r="DI5" t="s">
        <v>200</v>
      </c>
      <c r="DJ5" t="s">
        <v>200</v>
      </c>
      <c r="DK5" t="s">
        <v>200</v>
      </c>
      <c r="DL5" t="s">
        <v>200</v>
      </c>
      <c r="DM5" t="s">
        <v>200</v>
      </c>
      <c r="DN5" t="s">
        <v>200</v>
      </c>
      <c r="DO5" t="s">
        <v>200</v>
      </c>
      <c r="DP5" t="s">
        <v>200</v>
      </c>
      <c r="DQ5" t="s">
        <v>207</v>
      </c>
      <c r="DR5" t="s">
        <v>200</v>
      </c>
      <c r="DS5" t="s">
        <v>200</v>
      </c>
      <c r="DT5" t="s">
        <v>200</v>
      </c>
      <c r="DU5" t="s">
        <v>200</v>
      </c>
      <c r="DV5" t="s">
        <v>208</v>
      </c>
      <c r="DW5" t="s">
        <v>200</v>
      </c>
      <c r="DX5" t="s">
        <v>200</v>
      </c>
      <c r="DY5" t="s">
        <v>129</v>
      </c>
      <c r="DZ5" t="s">
        <v>207</v>
      </c>
      <c r="EA5" t="s">
        <v>200</v>
      </c>
      <c r="EB5" t="s">
        <v>200</v>
      </c>
      <c r="EC5" t="s">
        <v>200</v>
      </c>
      <c r="ED5" t="s">
        <v>200</v>
      </c>
      <c r="EE5" t="s">
        <v>200</v>
      </c>
      <c r="EF5" t="s">
        <v>200</v>
      </c>
      <c r="EG5" t="s">
        <v>200</v>
      </c>
      <c r="EH5" t="s">
        <v>200</v>
      </c>
      <c r="EI5" t="s">
        <v>200</v>
      </c>
      <c r="EJ5" t="s">
        <v>200</v>
      </c>
      <c r="EK5" t="s">
        <v>129</v>
      </c>
      <c r="EL5" t="s">
        <v>207</v>
      </c>
      <c r="EM5" t="s">
        <v>200</v>
      </c>
      <c r="EN5" t="s">
        <v>209</v>
      </c>
      <c r="EO5" t="s">
        <v>200</v>
      </c>
      <c r="EP5" t="s">
        <v>200</v>
      </c>
      <c r="EQ5" t="s">
        <v>200</v>
      </c>
      <c r="ER5" t="s">
        <v>200</v>
      </c>
      <c r="ES5" t="s">
        <v>200</v>
      </c>
      <c r="ET5" t="s">
        <v>200</v>
      </c>
      <c r="EU5" t="s">
        <v>200</v>
      </c>
      <c r="EV5" t="s">
        <v>200</v>
      </c>
      <c r="EW5" t="s">
        <v>129</v>
      </c>
      <c r="EX5" t="s">
        <v>129</v>
      </c>
      <c r="EY5" t="s">
        <v>200</v>
      </c>
      <c r="EZ5" t="s">
        <v>200</v>
      </c>
      <c r="FA5" t="s">
        <v>200</v>
      </c>
      <c r="FB5" t="s">
        <v>200</v>
      </c>
      <c r="FC5" t="s">
        <v>200</v>
      </c>
      <c r="FD5" t="s">
        <v>200</v>
      </c>
      <c r="FE5" t="s">
        <v>200</v>
      </c>
      <c r="FF5" t="s">
        <v>200</v>
      </c>
      <c r="FG5" t="s">
        <v>129</v>
      </c>
      <c r="FH5" t="s">
        <v>200</v>
      </c>
      <c r="FI5" t="s">
        <v>205</v>
      </c>
      <c r="FJ5" t="s">
        <v>200</v>
      </c>
      <c r="FK5" t="s">
        <v>200</v>
      </c>
      <c r="FL5" t="s">
        <v>200</v>
      </c>
      <c r="FM5" t="s">
        <v>200</v>
      </c>
      <c r="FN5" t="s">
        <v>200</v>
      </c>
      <c r="FO5" t="s">
        <v>200</v>
      </c>
      <c r="FP5" t="s">
        <v>200</v>
      </c>
      <c r="FQ5" t="s">
        <v>200</v>
      </c>
    </row>
    <row r="6" spans="1:173" x14ac:dyDescent="0.3">
      <c r="A6" t="s">
        <v>207</v>
      </c>
      <c r="B6" t="s">
        <v>207</v>
      </c>
      <c r="C6" t="s">
        <v>208</v>
      </c>
      <c r="D6" t="s">
        <v>208</v>
      </c>
      <c r="E6" t="s">
        <v>208</v>
      </c>
      <c r="F6" t="s">
        <v>208</v>
      </c>
      <c r="G6" t="s">
        <v>208</v>
      </c>
      <c r="H6" t="s">
        <v>208</v>
      </c>
      <c r="I6" t="s">
        <v>208</v>
      </c>
      <c r="J6" t="s">
        <v>187</v>
      </c>
      <c r="K6" t="s">
        <v>208</v>
      </c>
      <c r="L6" t="s">
        <v>208</v>
      </c>
      <c r="M6" t="s">
        <v>208</v>
      </c>
      <c r="N6" t="s">
        <v>200</v>
      </c>
      <c r="O6" t="s">
        <v>189</v>
      </c>
      <c r="P6" t="s">
        <v>210</v>
      </c>
      <c r="Q6" t="s">
        <v>208</v>
      </c>
      <c r="R6" t="s">
        <v>208</v>
      </c>
      <c r="S6" t="s">
        <v>208</v>
      </c>
      <c r="T6" t="s">
        <v>208</v>
      </c>
      <c r="U6" t="s">
        <v>208</v>
      </c>
      <c r="V6" t="s">
        <v>208</v>
      </c>
      <c r="W6" t="s">
        <v>208</v>
      </c>
      <c r="X6" t="s">
        <v>208</v>
      </c>
      <c r="Y6" t="s">
        <v>207</v>
      </c>
      <c r="Z6" t="s">
        <v>208</v>
      </c>
      <c r="AA6" t="s">
        <v>207</v>
      </c>
      <c r="AB6" t="s">
        <v>208</v>
      </c>
      <c r="AC6" t="s">
        <v>208</v>
      </c>
      <c r="AD6" t="s">
        <v>191</v>
      </c>
      <c r="AE6" t="s">
        <v>208</v>
      </c>
      <c r="AF6" t="s">
        <v>208</v>
      </c>
      <c r="AG6" t="s">
        <v>208</v>
      </c>
      <c r="AH6" t="s">
        <v>208</v>
      </c>
      <c r="AI6" t="s">
        <v>208</v>
      </c>
      <c r="AJ6" t="s">
        <v>211</v>
      </c>
      <c r="AK6" t="s">
        <v>208</v>
      </c>
      <c r="AL6" t="s">
        <v>208</v>
      </c>
      <c r="AM6" t="s">
        <v>208</v>
      </c>
      <c r="AN6" t="s">
        <v>207</v>
      </c>
      <c r="AO6" t="s">
        <v>208</v>
      </c>
      <c r="AP6" t="s">
        <v>187</v>
      </c>
      <c r="AQ6" t="s">
        <v>208</v>
      </c>
      <c r="AR6" t="s">
        <v>208</v>
      </c>
      <c r="AS6" t="s">
        <v>208</v>
      </c>
      <c r="AT6" t="s">
        <v>181</v>
      </c>
      <c r="AU6" t="s">
        <v>208</v>
      </c>
      <c r="AV6" t="s">
        <v>208</v>
      </c>
      <c r="AW6" t="s">
        <v>208</v>
      </c>
      <c r="AX6" t="s">
        <v>208</v>
      </c>
      <c r="AY6" t="s">
        <v>208</v>
      </c>
      <c r="AZ6" t="s">
        <v>200</v>
      </c>
      <c r="BA6" t="s">
        <v>212</v>
      </c>
      <c r="BB6" t="s">
        <v>207</v>
      </c>
      <c r="BC6" t="s">
        <v>208</v>
      </c>
      <c r="BD6" t="s">
        <v>208</v>
      </c>
      <c r="BE6" t="s">
        <v>208</v>
      </c>
      <c r="BF6" t="s">
        <v>208</v>
      </c>
      <c r="BG6" t="s">
        <v>208</v>
      </c>
      <c r="BH6" t="s">
        <v>208</v>
      </c>
      <c r="BI6" t="s">
        <v>208</v>
      </c>
      <c r="BJ6" t="s">
        <v>208</v>
      </c>
      <c r="BK6" t="s">
        <v>207</v>
      </c>
      <c r="BL6" t="s">
        <v>208</v>
      </c>
      <c r="BM6" t="s">
        <v>208</v>
      </c>
      <c r="BN6" t="s">
        <v>208</v>
      </c>
      <c r="BO6" t="s">
        <v>208</v>
      </c>
      <c r="BP6" t="s">
        <v>208</v>
      </c>
      <c r="BQ6" t="s">
        <v>207</v>
      </c>
      <c r="BR6" t="s">
        <v>187</v>
      </c>
      <c r="BS6" t="s">
        <v>208</v>
      </c>
      <c r="BT6" t="s">
        <v>207</v>
      </c>
      <c r="BU6" t="s">
        <v>208</v>
      </c>
      <c r="BV6" t="s">
        <v>208</v>
      </c>
      <c r="BW6" t="s">
        <v>208</v>
      </c>
      <c r="BX6" t="s">
        <v>208</v>
      </c>
      <c r="BY6" t="s">
        <v>208</v>
      </c>
      <c r="BZ6" t="s">
        <v>208</v>
      </c>
      <c r="CA6" t="s">
        <v>207</v>
      </c>
      <c r="CB6" t="s">
        <v>208</v>
      </c>
      <c r="CC6" t="s">
        <v>208</v>
      </c>
      <c r="CD6" t="s">
        <v>208</v>
      </c>
      <c r="CE6" t="s">
        <v>208</v>
      </c>
      <c r="CF6" t="s">
        <v>208</v>
      </c>
      <c r="CG6" t="s">
        <v>208</v>
      </c>
      <c r="CH6" t="s">
        <v>208</v>
      </c>
      <c r="CI6" t="s">
        <v>208</v>
      </c>
      <c r="CJ6" t="s">
        <v>208</v>
      </c>
      <c r="CK6" t="s">
        <v>208</v>
      </c>
      <c r="CL6" t="s">
        <v>208</v>
      </c>
      <c r="CM6" t="s">
        <v>207</v>
      </c>
      <c r="CN6" t="s">
        <v>208</v>
      </c>
      <c r="CO6" t="s">
        <v>189</v>
      </c>
      <c r="CP6" t="s">
        <v>207</v>
      </c>
      <c r="CQ6" t="s">
        <v>208</v>
      </c>
      <c r="CR6" t="s">
        <v>208</v>
      </c>
      <c r="CS6" t="s">
        <v>208</v>
      </c>
      <c r="CT6" t="s">
        <v>211</v>
      </c>
      <c r="CU6" t="s">
        <v>208</v>
      </c>
      <c r="CV6" t="s">
        <v>208</v>
      </c>
      <c r="CW6" t="s">
        <v>208</v>
      </c>
      <c r="CX6" t="s">
        <v>208</v>
      </c>
      <c r="CY6" t="s">
        <v>208</v>
      </c>
      <c r="CZ6" t="s">
        <v>208</v>
      </c>
      <c r="DA6" t="s">
        <v>208</v>
      </c>
      <c r="DB6" t="s">
        <v>208</v>
      </c>
      <c r="DC6" t="s">
        <v>213</v>
      </c>
      <c r="DD6" t="s">
        <v>207</v>
      </c>
      <c r="DE6" t="s">
        <v>208</v>
      </c>
      <c r="DF6" t="s">
        <v>208</v>
      </c>
      <c r="DG6" t="s">
        <v>208</v>
      </c>
      <c r="DH6" t="s">
        <v>208</v>
      </c>
      <c r="DI6" t="s">
        <v>208</v>
      </c>
      <c r="DJ6" t="s">
        <v>208</v>
      </c>
      <c r="DK6" t="s">
        <v>208</v>
      </c>
      <c r="DL6" t="s">
        <v>208</v>
      </c>
      <c r="DM6" t="s">
        <v>208</v>
      </c>
      <c r="DN6" t="s">
        <v>208</v>
      </c>
      <c r="DO6" t="s">
        <v>208</v>
      </c>
      <c r="DP6" t="s">
        <v>208</v>
      </c>
      <c r="DQ6" t="s">
        <v>214</v>
      </c>
      <c r="DR6" t="s">
        <v>208</v>
      </c>
      <c r="DS6" t="s">
        <v>208</v>
      </c>
      <c r="DT6" t="s">
        <v>208</v>
      </c>
      <c r="DU6" t="s">
        <v>208</v>
      </c>
      <c r="DV6" t="s">
        <v>215</v>
      </c>
      <c r="DW6" t="s">
        <v>208</v>
      </c>
      <c r="DX6" t="s">
        <v>208</v>
      </c>
      <c r="DY6" t="s">
        <v>207</v>
      </c>
      <c r="DZ6" t="s">
        <v>216</v>
      </c>
      <c r="EA6" t="s">
        <v>208</v>
      </c>
      <c r="EB6" t="s">
        <v>208</v>
      </c>
      <c r="EC6" t="s">
        <v>208</v>
      </c>
      <c r="ED6" t="s">
        <v>208</v>
      </c>
      <c r="EE6" t="s">
        <v>208</v>
      </c>
      <c r="EF6" t="s">
        <v>208</v>
      </c>
      <c r="EG6" t="s">
        <v>208</v>
      </c>
      <c r="EH6" t="s">
        <v>208</v>
      </c>
      <c r="EI6" t="s">
        <v>208</v>
      </c>
      <c r="EJ6" t="s">
        <v>208</v>
      </c>
      <c r="EK6" t="s">
        <v>207</v>
      </c>
      <c r="EL6" t="s">
        <v>216</v>
      </c>
      <c r="EM6" t="s">
        <v>208</v>
      </c>
      <c r="EN6" t="s">
        <v>217</v>
      </c>
      <c r="EO6" t="s">
        <v>208</v>
      </c>
      <c r="EP6" t="s">
        <v>208</v>
      </c>
      <c r="EQ6" t="s">
        <v>208</v>
      </c>
      <c r="ER6" t="s">
        <v>208</v>
      </c>
      <c r="ES6" t="s">
        <v>208</v>
      </c>
      <c r="ET6" t="s">
        <v>208</v>
      </c>
      <c r="EU6" t="s">
        <v>208</v>
      </c>
      <c r="EV6" t="s">
        <v>208</v>
      </c>
      <c r="EW6" t="s">
        <v>207</v>
      </c>
      <c r="EX6" t="s">
        <v>207</v>
      </c>
      <c r="EY6" t="s">
        <v>208</v>
      </c>
      <c r="EZ6" t="s">
        <v>208</v>
      </c>
      <c r="FA6" t="s">
        <v>208</v>
      </c>
      <c r="FB6" t="s">
        <v>208</v>
      </c>
      <c r="FC6" t="s">
        <v>208</v>
      </c>
      <c r="FD6" t="s">
        <v>208</v>
      </c>
      <c r="FE6" t="s">
        <v>208</v>
      </c>
      <c r="FF6" t="s">
        <v>208</v>
      </c>
      <c r="FG6" t="s">
        <v>207</v>
      </c>
      <c r="FH6" t="s">
        <v>208</v>
      </c>
      <c r="FI6" t="s">
        <v>187</v>
      </c>
      <c r="FJ6" t="s">
        <v>208</v>
      </c>
      <c r="FK6" t="s">
        <v>208</v>
      </c>
      <c r="FL6" t="s">
        <v>208</v>
      </c>
      <c r="FM6" t="s">
        <v>208</v>
      </c>
      <c r="FN6" t="s">
        <v>208</v>
      </c>
      <c r="FO6" t="s">
        <v>208</v>
      </c>
      <c r="FP6" t="s">
        <v>208</v>
      </c>
      <c r="FQ6" t="s">
        <v>208</v>
      </c>
    </row>
    <row r="7" spans="1:173" x14ac:dyDescent="0.3">
      <c r="A7" t="s">
        <v>214</v>
      </c>
      <c r="B7" t="s">
        <v>216</v>
      </c>
      <c r="C7" t="s">
        <v>215</v>
      </c>
      <c r="D7" t="s">
        <v>215</v>
      </c>
      <c r="E7" t="s">
        <v>215</v>
      </c>
      <c r="F7" t="s">
        <v>215</v>
      </c>
      <c r="G7" t="s">
        <v>215</v>
      </c>
      <c r="H7" t="s">
        <v>215</v>
      </c>
      <c r="I7" t="s">
        <v>215</v>
      </c>
      <c r="J7" t="s">
        <v>199</v>
      </c>
      <c r="K7" t="s">
        <v>215</v>
      </c>
      <c r="L7" t="s">
        <v>215</v>
      </c>
      <c r="M7" t="s">
        <v>215</v>
      </c>
      <c r="N7" t="s">
        <v>208</v>
      </c>
      <c r="O7" t="s">
        <v>200</v>
      </c>
      <c r="P7" t="s">
        <v>218</v>
      </c>
      <c r="Q7" t="s">
        <v>215</v>
      </c>
      <c r="R7" t="s">
        <v>215</v>
      </c>
      <c r="S7" t="s">
        <v>215</v>
      </c>
      <c r="T7" t="s">
        <v>215</v>
      </c>
      <c r="U7" t="s">
        <v>215</v>
      </c>
      <c r="V7" t="s">
        <v>215</v>
      </c>
      <c r="W7" t="s">
        <v>215</v>
      </c>
      <c r="X7" t="s">
        <v>215</v>
      </c>
      <c r="Y7" t="s">
        <v>216</v>
      </c>
      <c r="Z7" t="s">
        <v>215</v>
      </c>
      <c r="AA7" t="s">
        <v>216</v>
      </c>
      <c r="AB7" t="s">
        <v>215</v>
      </c>
      <c r="AC7" t="s">
        <v>215</v>
      </c>
      <c r="AD7" t="s">
        <v>219</v>
      </c>
      <c r="AE7" t="s">
        <v>215</v>
      </c>
      <c r="AF7" t="s">
        <v>215</v>
      </c>
      <c r="AG7" t="s">
        <v>215</v>
      </c>
      <c r="AH7" t="s">
        <v>215</v>
      </c>
      <c r="AI7" t="s">
        <v>215</v>
      </c>
      <c r="AJ7" t="s">
        <v>208</v>
      </c>
      <c r="AK7" t="s">
        <v>215</v>
      </c>
      <c r="AL7" t="s">
        <v>215</v>
      </c>
      <c r="AM7" t="s">
        <v>215</v>
      </c>
      <c r="AN7" t="s">
        <v>216</v>
      </c>
      <c r="AO7" t="s">
        <v>215</v>
      </c>
      <c r="AP7" t="s">
        <v>129</v>
      </c>
      <c r="AQ7" t="s">
        <v>215</v>
      </c>
      <c r="AR7" t="s">
        <v>215</v>
      </c>
      <c r="AS7" t="s">
        <v>215</v>
      </c>
      <c r="AT7" t="s">
        <v>189</v>
      </c>
      <c r="AU7" t="s">
        <v>215</v>
      </c>
      <c r="AV7" t="s">
        <v>215</v>
      </c>
      <c r="AW7" t="s">
        <v>215</v>
      </c>
      <c r="AX7" t="s">
        <v>215</v>
      </c>
      <c r="AY7" t="s">
        <v>215</v>
      </c>
      <c r="AZ7" t="s">
        <v>208</v>
      </c>
      <c r="BA7" t="s">
        <v>220</v>
      </c>
      <c r="BB7" t="s">
        <v>214</v>
      </c>
      <c r="BC7" t="s">
        <v>215</v>
      </c>
      <c r="BD7" t="s">
        <v>215</v>
      </c>
      <c r="BE7" t="s">
        <v>215</v>
      </c>
      <c r="BF7" t="s">
        <v>215</v>
      </c>
      <c r="BG7" t="s">
        <v>215</v>
      </c>
      <c r="BH7" t="s">
        <v>215</v>
      </c>
      <c r="BI7" t="s">
        <v>215</v>
      </c>
      <c r="BJ7" t="s">
        <v>215</v>
      </c>
      <c r="BK7" t="s">
        <v>214</v>
      </c>
      <c r="BL7" t="s">
        <v>215</v>
      </c>
      <c r="BM7" t="s">
        <v>215</v>
      </c>
      <c r="BN7" t="s">
        <v>215</v>
      </c>
      <c r="BO7" t="s">
        <v>215</v>
      </c>
      <c r="BP7" t="s">
        <v>215</v>
      </c>
      <c r="BQ7" t="s">
        <v>216</v>
      </c>
      <c r="BR7" t="s">
        <v>129</v>
      </c>
      <c r="BS7" t="s">
        <v>215</v>
      </c>
      <c r="BT7" t="s">
        <v>216</v>
      </c>
      <c r="BU7" t="s">
        <v>215</v>
      </c>
      <c r="BV7" t="s">
        <v>215</v>
      </c>
      <c r="BW7" t="s">
        <v>215</v>
      </c>
      <c r="BX7" t="s">
        <v>215</v>
      </c>
      <c r="BY7" t="s">
        <v>215</v>
      </c>
      <c r="BZ7" t="s">
        <v>215</v>
      </c>
      <c r="CA7" t="s">
        <v>221</v>
      </c>
      <c r="CB7" t="s">
        <v>215</v>
      </c>
      <c r="CC7" t="s">
        <v>215</v>
      </c>
      <c r="CD7" t="s">
        <v>215</v>
      </c>
      <c r="CE7" t="s">
        <v>215</v>
      </c>
      <c r="CF7" t="s">
        <v>215</v>
      </c>
      <c r="CG7" t="s">
        <v>215</v>
      </c>
      <c r="CH7" t="s">
        <v>215</v>
      </c>
      <c r="CI7" t="s">
        <v>215</v>
      </c>
      <c r="CJ7" t="s">
        <v>215</v>
      </c>
      <c r="CK7" t="s">
        <v>215</v>
      </c>
      <c r="CL7" t="s">
        <v>215</v>
      </c>
      <c r="CM7" t="s">
        <v>216</v>
      </c>
      <c r="CN7" t="s">
        <v>215</v>
      </c>
      <c r="CO7" t="s">
        <v>200</v>
      </c>
      <c r="CP7" t="s">
        <v>216</v>
      </c>
      <c r="CQ7" t="s">
        <v>215</v>
      </c>
      <c r="CR7" t="s">
        <v>215</v>
      </c>
      <c r="CS7" t="s">
        <v>215</v>
      </c>
      <c r="CT7" t="s">
        <v>208</v>
      </c>
      <c r="CU7" t="s">
        <v>215</v>
      </c>
      <c r="CV7" t="s">
        <v>215</v>
      </c>
      <c r="CW7" t="s">
        <v>215</v>
      </c>
      <c r="CX7" t="s">
        <v>215</v>
      </c>
      <c r="CY7" t="s">
        <v>215</v>
      </c>
      <c r="CZ7" t="s">
        <v>215</v>
      </c>
      <c r="DA7" t="s">
        <v>215</v>
      </c>
      <c r="DB7" t="s">
        <v>215</v>
      </c>
      <c r="DC7" t="s">
        <v>222</v>
      </c>
      <c r="DD7" t="s">
        <v>216</v>
      </c>
      <c r="DE7" t="s">
        <v>215</v>
      </c>
      <c r="DF7" t="s">
        <v>215</v>
      </c>
      <c r="DG7" t="s">
        <v>215</v>
      </c>
      <c r="DH7" t="s">
        <v>215</v>
      </c>
      <c r="DI7" t="s">
        <v>215</v>
      </c>
      <c r="DJ7" t="s">
        <v>215</v>
      </c>
      <c r="DK7" t="s">
        <v>215</v>
      </c>
      <c r="DL7" t="s">
        <v>215</v>
      </c>
      <c r="DM7" t="s">
        <v>215</v>
      </c>
      <c r="DN7" t="s">
        <v>215</v>
      </c>
      <c r="DO7" t="s">
        <v>215</v>
      </c>
      <c r="DP7" t="s">
        <v>215</v>
      </c>
      <c r="DQ7" t="s">
        <v>223</v>
      </c>
      <c r="DR7" t="s">
        <v>215</v>
      </c>
      <c r="DS7" t="s">
        <v>215</v>
      </c>
      <c r="DT7" t="s">
        <v>215</v>
      </c>
      <c r="DU7" t="s">
        <v>215</v>
      </c>
      <c r="DV7" t="s">
        <v>224</v>
      </c>
      <c r="DW7" t="s">
        <v>215</v>
      </c>
      <c r="DX7" t="s">
        <v>215</v>
      </c>
      <c r="DY7" t="s">
        <v>216</v>
      </c>
      <c r="DZ7" t="s">
        <v>223</v>
      </c>
      <c r="EA7" t="s">
        <v>215</v>
      </c>
      <c r="EB7" t="s">
        <v>215</v>
      </c>
      <c r="EC7" t="s">
        <v>215</v>
      </c>
      <c r="ED7" t="s">
        <v>215</v>
      </c>
      <c r="EE7" t="s">
        <v>215</v>
      </c>
      <c r="EF7" t="s">
        <v>215</v>
      </c>
      <c r="EG7" t="s">
        <v>215</v>
      </c>
      <c r="EH7" t="s">
        <v>215</v>
      </c>
      <c r="EI7" t="s">
        <v>215</v>
      </c>
      <c r="EJ7" t="s">
        <v>215</v>
      </c>
      <c r="EK7" t="s">
        <v>216</v>
      </c>
      <c r="EL7" t="s">
        <v>214</v>
      </c>
      <c r="EM7" t="s">
        <v>215</v>
      </c>
      <c r="EN7" t="s">
        <v>225</v>
      </c>
      <c r="EO7" t="s">
        <v>215</v>
      </c>
      <c r="EP7" t="s">
        <v>215</v>
      </c>
      <c r="EQ7" t="s">
        <v>215</v>
      </c>
      <c r="ER7" t="s">
        <v>215</v>
      </c>
      <c r="ES7" t="s">
        <v>215</v>
      </c>
      <c r="ET7" t="s">
        <v>215</v>
      </c>
      <c r="EU7" t="s">
        <v>215</v>
      </c>
      <c r="EV7" t="s">
        <v>215</v>
      </c>
      <c r="EW7" t="s">
        <v>216</v>
      </c>
      <c r="EX7" t="s">
        <v>216</v>
      </c>
      <c r="EY7" t="s">
        <v>215</v>
      </c>
      <c r="EZ7" t="s">
        <v>215</v>
      </c>
      <c r="FA7" t="s">
        <v>215</v>
      </c>
      <c r="FB7" t="s">
        <v>215</v>
      </c>
      <c r="FC7" t="s">
        <v>215</v>
      </c>
      <c r="FD7" t="s">
        <v>215</v>
      </c>
      <c r="FE7" t="s">
        <v>215</v>
      </c>
      <c r="FF7" t="s">
        <v>215</v>
      </c>
      <c r="FG7" t="s">
        <v>216</v>
      </c>
      <c r="FH7" t="s">
        <v>215</v>
      </c>
      <c r="FI7" t="s">
        <v>129</v>
      </c>
      <c r="FJ7" t="s">
        <v>215</v>
      </c>
      <c r="FK7" t="s">
        <v>215</v>
      </c>
      <c r="FL7" t="s">
        <v>215</v>
      </c>
      <c r="FM7" t="s">
        <v>215</v>
      </c>
      <c r="FN7" t="s">
        <v>215</v>
      </c>
      <c r="FO7" t="s">
        <v>215</v>
      </c>
      <c r="FP7" t="s">
        <v>215</v>
      </c>
      <c r="FQ7" t="s">
        <v>215</v>
      </c>
    </row>
    <row r="8" spans="1:173" x14ac:dyDescent="0.3">
      <c r="A8" t="s">
        <v>221</v>
      </c>
      <c r="B8" t="s">
        <v>223</v>
      </c>
      <c r="C8" t="s">
        <v>224</v>
      </c>
      <c r="D8" t="s">
        <v>224</v>
      </c>
      <c r="E8" t="s">
        <v>224</v>
      </c>
      <c r="F8" t="s">
        <v>224</v>
      </c>
      <c r="G8" t="s">
        <v>224</v>
      </c>
      <c r="H8" t="s">
        <v>224</v>
      </c>
      <c r="I8" t="s">
        <v>224</v>
      </c>
      <c r="J8" t="s">
        <v>226</v>
      </c>
      <c r="K8" t="s">
        <v>224</v>
      </c>
      <c r="L8" t="s">
        <v>224</v>
      </c>
      <c r="M8" t="s">
        <v>224</v>
      </c>
      <c r="N8" t="s">
        <v>215</v>
      </c>
      <c r="O8" t="s">
        <v>208</v>
      </c>
      <c r="P8" t="s">
        <v>227</v>
      </c>
      <c r="Q8" t="s">
        <v>224</v>
      </c>
      <c r="R8" t="s">
        <v>224</v>
      </c>
      <c r="S8" t="s">
        <v>224</v>
      </c>
      <c r="T8" t="s">
        <v>224</v>
      </c>
      <c r="U8" t="s">
        <v>224</v>
      </c>
      <c r="V8" t="s">
        <v>224</v>
      </c>
      <c r="W8" t="s">
        <v>224</v>
      </c>
      <c r="X8" t="s">
        <v>224</v>
      </c>
      <c r="Y8" t="s">
        <v>223</v>
      </c>
      <c r="Z8" t="s">
        <v>224</v>
      </c>
      <c r="AA8" t="s">
        <v>223</v>
      </c>
      <c r="AB8" t="s">
        <v>224</v>
      </c>
      <c r="AC8" t="s">
        <v>224</v>
      </c>
      <c r="AD8" t="s">
        <v>228</v>
      </c>
      <c r="AE8" t="s">
        <v>224</v>
      </c>
      <c r="AF8" t="s">
        <v>224</v>
      </c>
      <c r="AG8" t="s">
        <v>224</v>
      </c>
      <c r="AH8" t="s">
        <v>224</v>
      </c>
      <c r="AI8" t="s">
        <v>224</v>
      </c>
      <c r="AJ8" t="s">
        <v>215</v>
      </c>
      <c r="AK8" t="s">
        <v>224</v>
      </c>
      <c r="AL8" t="s">
        <v>224</v>
      </c>
      <c r="AM8" t="s">
        <v>224</v>
      </c>
      <c r="AN8" t="s">
        <v>214</v>
      </c>
      <c r="AO8" t="s">
        <v>224</v>
      </c>
      <c r="AP8" t="s">
        <v>216</v>
      </c>
      <c r="AQ8" t="s">
        <v>224</v>
      </c>
      <c r="AR8" t="s">
        <v>224</v>
      </c>
      <c r="AS8" t="s">
        <v>224</v>
      </c>
      <c r="AT8" t="s">
        <v>200</v>
      </c>
      <c r="AU8" t="s">
        <v>224</v>
      </c>
      <c r="AV8" t="s">
        <v>224</v>
      </c>
      <c r="AW8" t="s">
        <v>224</v>
      </c>
      <c r="AX8" t="s">
        <v>224</v>
      </c>
      <c r="AY8" t="s">
        <v>224</v>
      </c>
      <c r="AZ8" t="s">
        <v>215</v>
      </c>
      <c r="BA8" t="s">
        <v>203</v>
      </c>
      <c r="BB8" t="s">
        <v>229</v>
      </c>
      <c r="BC8" t="s">
        <v>224</v>
      </c>
      <c r="BD8" t="s">
        <v>224</v>
      </c>
      <c r="BE8" t="s">
        <v>224</v>
      </c>
      <c r="BF8" t="s">
        <v>224</v>
      </c>
      <c r="BG8" t="s">
        <v>224</v>
      </c>
      <c r="BH8" t="s">
        <v>224</v>
      </c>
      <c r="BI8" t="s">
        <v>224</v>
      </c>
      <c r="BJ8" t="s">
        <v>224</v>
      </c>
      <c r="BK8" t="s">
        <v>222</v>
      </c>
      <c r="BL8" t="s">
        <v>224</v>
      </c>
      <c r="BM8" t="s">
        <v>224</v>
      </c>
      <c r="BN8" t="s">
        <v>224</v>
      </c>
      <c r="BO8" t="s">
        <v>224</v>
      </c>
      <c r="BP8" t="s">
        <v>224</v>
      </c>
      <c r="BQ8" t="s">
        <v>223</v>
      </c>
      <c r="BR8" t="s">
        <v>216</v>
      </c>
      <c r="BS8" t="s">
        <v>224</v>
      </c>
      <c r="BT8" t="s">
        <v>223</v>
      </c>
      <c r="BU8" t="s">
        <v>224</v>
      </c>
      <c r="BV8" t="s">
        <v>224</v>
      </c>
      <c r="BW8" t="s">
        <v>224</v>
      </c>
      <c r="BX8" t="s">
        <v>224</v>
      </c>
      <c r="BY8" t="s">
        <v>224</v>
      </c>
      <c r="BZ8" t="s">
        <v>224</v>
      </c>
      <c r="CA8" t="s">
        <v>223</v>
      </c>
      <c r="CB8" t="s">
        <v>224</v>
      </c>
      <c r="CC8" t="s">
        <v>224</v>
      </c>
      <c r="CD8" t="s">
        <v>224</v>
      </c>
      <c r="CE8" t="s">
        <v>224</v>
      </c>
      <c r="CF8" t="s">
        <v>224</v>
      </c>
      <c r="CG8" t="s">
        <v>224</v>
      </c>
      <c r="CH8" t="s">
        <v>224</v>
      </c>
      <c r="CI8" t="s">
        <v>224</v>
      </c>
      <c r="CJ8" t="s">
        <v>224</v>
      </c>
      <c r="CK8" t="s">
        <v>224</v>
      </c>
      <c r="CL8" t="s">
        <v>224</v>
      </c>
      <c r="CM8" t="s">
        <v>223</v>
      </c>
      <c r="CN8" t="s">
        <v>224</v>
      </c>
      <c r="CO8" t="s">
        <v>208</v>
      </c>
      <c r="CP8" t="s">
        <v>223</v>
      </c>
      <c r="CQ8" t="s">
        <v>224</v>
      </c>
      <c r="CR8" t="s">
        <v>224</v>
      </c>
      <c r="CS8" t="s">
        <v>224</v>
      </c>
      <c r="CT8" t="s">
        <v>215</v>
      </c>
      <c r="CU8" t="s">
        <v>224</v>
      </c>
      <c r="CV8" t="s">
        <v>224</v>
      </c>
      <c r="CW8" t="s">
        <v>224</v>
      </c>
      <c r="CX8" t="s">
        <v>224</v>
      </c>
      <c r="CY8" t="s">
        <v>224</v>
      </c>
      <c r="CZ8" t="s">
        <v>224</v>
      </c>
      <c r="DA8" t="s">
        <v>224</v>
      </c>
      <c r="DB8" t="s">
        <v>224</v>
      </c>
      <c r="DC8" t="s">
        <v>230</v>
      </c>
      <c r="DD8" t="s">
        <v>223</v>
      </c>
      <c r="DE8" t="s">
        <v>224</v>
      </c>
      <c r="DF8" t="s">
        <v>224</v>
      </c>
      <c r="DG8" t="s">
        <v>224</v>
      </c>
      <c r="DH8" t="s">
        <v>224</v>
      </c>
      <c r="DI8" t="s">
        <v>224</v>
      </c>
      <c r="DJ8" t="s">
        <v>224</v>
      </c>
      <c r="DK8" t="s">
        <v>224</v>
      </c>
      <c r="DL8" t="s">
        <v>224</v>
      </c>
      <c r="DM8" t="s">
        <v>224</v>
      </c>
      <c r="DN8" t="s">
        <v>224</v>
      </c>
      <c r="DO8" t="s">
        <v>224</v>
      </c>
      <c r="DP8" t="s">
        <v>224</v>
      </c>
      <c r="DQ8" t="s">
        <v>229</v>
      </c>
      <c r="DR8" t="s">
        <v>224</v>
      </c>
      <c r="DS8" t="s">
        <v>224</v>
      </c>
      <c r="DT8" t="s">
        <v>224</v>
      </c>
      <c r="DU8" t="s">
        <v>224</v>
      </c>
      <c r="DV8" t="s">
        <v>231</v>
      </c>
      <c r="DW8" t="s">
        <v>224</v>
      </c>
      <c r="DX8" t="s">
        <v>224</v>
      </c>
      <c r="DY8" t="s">
        <v>223</v>
      </c>
      <c r="DZ8" t="s">
        <v>232</v>
      </c>
      <c r="EA8" t="s">
        <v>224</v>
      </c>
      <c r="EB8" t="s">
        <v>224</v>
      </c>
      <c r="EC8" t="s">
        <v>224</v>
      </c>
      <c r="ED8" t="s">
        <v>224</v>
      </c>
      <c r="EE8" t="s">
        <v>224</v>
      </c>
      <c r="EF8" t="s">
        <v>224</v>
      </c>
      <c r="EG8" t="s">
        <v>224</v>
      </c>
      <c r="EH8" t="s">
        <v>224</v>
      </c>
      <c r="EI8" t="s">
        <v>224</v>
      </c>
      <c r="EJ8" t="s">
        <v>224</v>
      </c>
      <c r="EK8" t="s">
        <v>223</v>
      </c>
      <c r="EL8" t="s">
        <v>223</v>
      </c>
      <c r="EM8" t="s">
        <v>224</v>
      </c>
      <c r="EN8" t="s">
        <v>219</v>
      </c>
      <c r="EO8" t="s">
        <v>224</v>
      </c>
      <c r="EP8" t="s">
        <v>224</v>
      </c>
      <c r="EQ8" t="s">
        <v>224</v>
      </c>
      <c r="ER8" t="s">
        <v>224</v>
      </c>
      <c r="ES8" t="s">
        <v>224</v>
      </c>
      <c r="ET8" t="s">
        <v>224</v>
      </c>
      <c r="EU8" t="s">
        <v>224</v>
      </c>
      <c r="EV8" t="s">
        <v>224</v>
      </c>
      <c r="EW8" t="s">
        <v>223</v>
      </c>
      <c r="EX8" t="s">
        <v>223</v>
      </c>
      <c r="EY8" t="s">
        <v>224</v>
      </c>
      <c r="EZ8" t="s">
        <v>224</v>
      </c>
      <c r="FA8" t="s">
        <v>224</v>
      </c>
      <c r="FB8" t="s">
        <v>224</v>
      </c>
      <c r="FC8" t="s">
        <v>224</v>
      </c>
      <c r="FD8" t="s">
        <v>224</v>
      </c>
      <c r="FE8" t="s">
        <v>224</v>
      </c>
      <c r="FF8" t="s">
        <v>224</v>
      </c>
      <c r="FG8" t="s">
        <v>223</v>
      </c>
      <c r="FH8" t="s">
        <v>224</v>
      </c>
      <c r="FI8" t="s">
        <v>216</v>
      </c>
      <c r="FJ8" t="s">
        <v>224</v>
      </c>
      <c r="FK8" t="s">
        <v>224</v>
      </c>
      <c r="FL8" t="s">
        <v>224</v>
      </c>
      <c r="FM8" t="s">
        <v>224</v>
      </c>
      <c r="FN8" t="s">
        <v>224</v>
      </c>
      <c r="FO8" t="s">
        <v>224</v>
      </c>
      <c r="FP8" t="s">
        <v>224</v>
      </c>
      <c r="FQ8" t="s">
        <v>224</v>
      </c>
    </row>
    <row r="9" spans="1:173" x14ac:dyDescent="0.3">
      <c r="A9" t="s">
        <v>223</v>
      </c>
      <c r="B9" t="s">
        <v>229</v>
      </c>
      <c r="C9" t="s">
        <v>231</v>
      </c>
      <c r="D9" t="s">
        <v>231</v>
      </c>
      <c r="E9" t="s">
        <v>231</v>
      </c>
      <c r="F9" t="s">
        <v>231</v>
      </c>
      <c r="G9" t="s">
        <v>231</v>
      </c>
      <c r="H9" t="s">
        <v>231</v>
      </c>
      <c r="I9" t="s">
        <v>231</v>
      </c>
      <c r="J9" t="s">
        <v>233</v>
      </c>
      <c r="K9" t="s">
        <v>231</v>
      </c>
      <c r="L9" t="s">
        <v>231</v>
      </c>
      <c r="M9" t="s">
        <v>231</v>
      </c>
      <c r="N9" t="s">
        <v>224</v>
      </c>
      <c r="O9" t="s">
        <v>215</v>
      </c>
      <c r="P9" t="s">
        <v>234</v>
      </c>
      <c r="Q9" t="s">
        <v>231</v>
      </c>
      <c r="R9" t="s">
        <v>231</v>
      </c>
      <c r="S9" t="s">
        <v>231</v>
      </c>
      <c r="T9" t="s">
        <v>231</v>
      </c>
      <c r="U9" t="s">
        <v>231</v>
      </c>
      <c r="V9" t="s">
        <v>231</v>
      </c>
      <c r="W9" t="s">
        <v>231</v>
      </c>
      <c r="X9" t="s">
        <v>231</v>
      </c>
      <c r="Y9" t="s">
        <v>229</v>
      </c>
      <c r="Z9" t="s">
        <v>231</v>
      </c>
      <c r="AA9" t="s">
        <v>232</v>
      </c>
      <c r="AB9" t="s">
        <v>231</v>
      </c>
      <c r="AC9" t="s">
        <v>231</v>
      </c>
      <c r="AD9" t="s">
        <v>235</v>
      </c>
      <c r="AE9" t="s">
        <v>231</v>
      </c>
      <c r="AF9" t="s">
        <v>231</v>
      </c>
      <c r="AG9" t="s">
        <v>231</v>
      </c>
      <c r="AH9" t="s">
        <v>231</v>
      </c>
      <c r="AI9" t="s">
        <v>231</v>
      </c>
      <c r="AJ9" t="s">
        <v>231</v>
      </c>
      <c r="AK9" t="s">
        <v>231</v>
      </c>
      <c r="AL9" t="s">
        <v>231</v>
      </c>
      <c r="AM9" t="s">
        <v>231</v>
      </c>
      <c r="AN9" t="s">
        <v>223</v>
      </c>
      <c r="AO9" t="s">
        <v>231</v>
      </c>
      <c r="AP9" t="s">
        <v>223</v>
      </c>
      <c r="AQ9" t="s">
        <v>231</v>
      </c>
      <c r="AR9" t="s">
        <v>231</v>
      </c>
      <c r="AS9" t="s">
        <v>231</v>
      </c>
      <c r="AT9" t="s">
        <v>208</v>
      </c>
      <c r="AU9" t="s">
        <v>231</v>
      </c>
      <c r="AV9" t="s">
        <v>231</v>
      </c>
      <c r="AW9" t="s">
        <v>231</v>
      </c>
      <c r="AX9" t="s">
        <v>231</v>
      </c>
      <c r="AY9" t="s">
        <v>231</v>
      </c>
      <c r="AZ9" t="s">
        <v>224</v>
      </c>
      <c r="BA9" t="s">
        <v>210</v>
      </c>
      <c r="BB9" t="s">
        <v>236</v>
      </c>
      <c r="BC9" t="s">
        <v>231</v>
      </c>
      <c r="BD9" t="s">
        <v>231</v>
      </c>
      <c r="BE9" t="s">
        <v>231</v>
      </c>
      <c r="BF9" t="s">
        <v>231</v>
      </c>
      <c r="BG9" t="s">
        <v>231</v>
      </c>
      <c r="BH9" t="s">
        <v>231</v>
      </c>
      <c r="BI9" t="s">
        <v>231</v>
      </c>
      <c r="BJ9" t="s">
        <v>231</v>
      </c>
      <c r="BK9" t="s">
        <v>223</v>
      </c>
      <c r="BL9" t="s">
        <v>231</v>
      </c>
      <c r="BM9" t="s">
        <v>231</v>
      </c>
      <c r="BN9" t="s">
        <v>231</v>
      </c>
      <c r="BO9" t="s">
        <v>231</v>
      </c>
      <c r="BP9" t="s">
        <v>231</v>
      </c>
      <c r="BQ9" t="s">
        <v>232</v>
      </c>
      <c r="BR9" t="s">
        <v>223</v>
      </c>
      <c r="BS9" t="s">
        <v>231</v>
      </c>
      <c r="BT9" t="s">
        <v>232</v>
      </c>
      <c r="BU9" t="s">
        <v>231</v>
      </c>
      <c r="BV9" t="s">
        <v>231</v>
      </c>
      <c r="BW9" t="s">
        <v>231</v>
      </c>
      <c r="BX9" t="s">
        <v>231</v>
      </c>
      <c r="BY9" t="s">
        <v>231</v>
      </c>
      <c r="BZ9" t="s">
        <v>231</v>
      </c>
      <c r="CA9" t="s">
        <v>229</v>
      </c>
      <c r="CB9" t="s">
        <v>231</v>
      </c>
      <c r="CC9" t="s">
        <v>231</v>
      </c>
      <c r="CD9" t="s">
        <v>231</v>
      </c>
      <c r="CE9" t="s">
        <v>231</v>
      </c>
      <c r="CF9" t="s">
        <v>231</v>
      </c>
      <c r="CG9" t="s">
        <v>231</v>
      </c>
      <c r="CH9" t="s">
        <v>231</v>
      </c>
      <c r="CI9" t="s">
        <v>231</v>
      </c>
      <c r="CJ9" t="s">
        <v>231</v>
      </c>
      <c r="CK9" t="s">
        <v>231</v>
      </c>
      <c r="CL9" t="s">
        <v>231</v>
      </c>
      <c r="CM9" t="s">
        <v>229</v>
      </c>
      <c r="CN9" t="s">
        <v>231</v>
      </c>
      <c r="CO9" t="s">
        <v>215</v>
      </c>
      <c r="CP9" t="s">
        <v>232</v>
      </c>
      <c r="CQ9" t="s">
        <v>231</v>
      </c>
      <c r="CR9" t="s">
        <v>231</v>
      </c>
      <c r="CS9" t="s">
        <v>231</v>
      </c>
      <c r="CT9" t="s">
        <v>224</v>
      </c>
      <c r="CU9" t="s">
        <v>231</v>
      </c>
      <c r="CV9" t="s">
        <v>231</v>
      </c>
      <c r="CW9" t="s">
        <v>231</v>
      </c>
      <c r="CX9" t="s">
        <v>231</v>
      </c>
      <c r="CY9" t="s">
        <v>231</v>
      </c>
      <c r="CZ9" t="s">
        <v>231</v>
      </c>
      <c r="DA9" t="s">
        <v>231</v>
      </c>
      <c r="DB9" t="s">
        <v>231</v>
      </c>
      <c r="DC9" t="s">
        <v>227</v>
      </c>
      <c r="DD9" t="s">
        <v>232</v>
      </c>
      <c r="DE9" t="s">
        <v>231</v>
      </c>
      <c r="DF9" t="s">
        <v>231</v>
      </c>
      <c r="DG9" t="s">
        <v>231</v>
      </c>
      <c r="DH9" t="s">
        <v>231</v>
      </c>
      <c r="DI9" t="s">
        <v>231</v>
      </c>
      <c r="DJ9" t="s">
        <v>231</v>
      </c>
      <c r="DK9" t="s">
        <v>231</v>
      </c>
      <c r="DL9" t="s">
        <v>231</v>
      </c>
      <c r="DM9" t="s">
        <v>231</v>
      </c>
      <c r="DN9" t="s">
        <v>231</v>
      </c>
      <c r="DO9" t="s">
        <v>231</v>
      </c>
      <c r="DP9" t="s">
        <v>231</v>
      </c>
      <c r="DQ9" t="s">
        <v>236</v>
      </c>
      <c r="DR9" t="s">
        <v>231</v>
      </c>
      <c r="DS9" t="s">
        <v>231</v>
      </c>
      <c r="DT9" t="s">
        <v>231</v>
      </c>
      <c r="DU9" t="s">
        <v>231</v>
      </c>
      <c r="DV9" t="s">
        <v>237</v>
      </c>
      <c r="DW9" t="s">
        <v>231</v>
      </c>
      <c r="DX9" t="s">
        <v>231</v>
      </c>
      <c r="DY9" t="s">
        <v>229</v>
      </c>
      <c r="DZ9" t="s">
        <v>238</v>
      </c>
      <c r="EA9" t="s">
        <v>231</v>
      </c>
      <c r="EB9" t="s">
        <v>231</v>
      </c>
      <c r="EC9" t="s">
        <v>231</v>
      </c>
      <c r="ED9" t="s">
        <v>231</v>
      </c>
      <c r="EE9" t="s">
        <v>231</v>
      </c>
      <c r="EF9" t="s">
        <v>231</v>
      </c>
      <c r="EG9" t="s">
        <v>231</v>
      </c>
      <c r="EH9" t="s">
        <v>231</v>
      </c>
      <c r="EI9" t="s">
        <v>231</v>
      </c>
      <c r="EJ9" t="s">
        <v>231</v>
      </c>
      <c r="EK9" t="s">
        <v>229</v>
      </c>
      <c r="EL9" t="s">
        <v>229</v>
      </c>
      <c r="EM9" t="s">
        <v>231</v>
      </c>
      <c r="EN9" t="s">
        <v>235</v>
      </c>
      <c r="EO9" t="s">
        <v>231</v>
      </c>
      <c r="EP9" t="s">
        <v>231</v>
      </c>
      <c r="EQ9" t="s">
        <v>231</v>
      </c>
      <c r="ER9" t="s">
        <v>231</v>
      </c>
      <c r="ES9" t="s">
        <v>231</v>
      </c>
      <c r="ET9" t="s">
        <v>231</v>
      </c>
      <c r="EU9" t="s">
        <v>231</v>
      </c>
      <c r="EV9" t="s">
        <v>231</v>
      </c>
      <c r="EW9" t="s">
        <v>229</v>
      </c>
      <c r="EX9" t="s">
        <v>229</v>
      </c>
      <c r="EY9" t="s">
        <v>231</v>
      </c>
      <c r="EZ9" t="s">
        <v>231</v>
      </c>
      <c r="FA9" t="s">
        <v>231</v>
      </c>
      <c r="FB9" t="s">
        <v>231</v>
      </c>
      <c r="FC9" t="s">
        <v>231</v>
      </c>
      <c r="FD9" t="s">
        <v>231</v>
      </c>
      <c r="FE9" t="s">
        <v>231</v>
      </c>
      <c r="FF9" t="s">
        <v>231</v>
      </c>
      <c r="FG9" t="s">
        <v>232</v>
      </c>
      <c r="FH9" t="s">
        <v>231</v>
      </c>
      <c r="FI9" t="s">
        <v>223</v>
      </c>
      <c r="FJ9" t="s">
        <v>231</v>
      </c>
      <c r="FK9" t="s">
        <v>231</v>
      </c>
      <c r="FL9" t="s">
        <v>231</v>
      </c>
      <c r="FM9" t="s">
        <v>231</v>
      </c>
      <c r="FN9" t="s">
        <v>231</v>
      </c>
      <c r="FO9" t="s">
        <v>231</v>
      </c>
      <c r="FP9" t="s">
        <v>231</v>
      </c>
      <c r="FQ9" t="s">
        <v>231</v>
      </c>
    </row>
    <row r="10" spans="1:173" x14ac:dyDescent="0.3">
      <c r="A10" t="s">
        <v>229</v>
      </c>
      <c r="B10" t="s">
        <v>238</v>
      </c>
      <c r="C10" t="s">
        <v>237</v>
      </c>
      <c r="D10" t="s">
        <v>237</v>
      </c>
      <c r="E10" t="s">
        <v>237</v>
      </c>
      <c r="F10" t="s">
        <v>237</v>
      </c>
      <c r="G10" t="s">
        <v>237</v>
      </c>
      <c r="H10" t="s">
        <v>237</v>
      </c>
      <c r="I10" t="s">
        <v>237</v>
      </c>
      <c r="J10" t="s">
        <v>207</v>
      </c>
      <c r="K10" t="s">
        <v>237</v>
      </c>
      <c r="L10" t="s">
        <v>237</v>
      </c>
      <c r="M10" t="s">
        <v>237</v>
      </c>
      <c r="N10" t="s">
        <v>231</v>
      </c>
      <c r="O10" t="s">
        <v>224</v>
      </c>
      <c r="P10" t="s">
        <v>59</v>
      </c>
      <c r="Q10" t="s">
        <v>237</v>
      </c>
      <c r="R10" t="s">
        <v>237</v>
      </c>
      <c r="S10" t="s">
        <v>237</v>
      </c>
      <c r="T10" t="s">
        <v>237</v>
      </c>
      <c r="U10" t="s">
        <v>237</v>
      </c>
      <c r="V10" t="s">
        <v>237</v>
      </c>
      <c r="W10" t="s">
        <v>237</v>
      </c>
      <c r="X10" t="s">
        <v>237</v>
      </c>
      <c r="Y10" t="s">
        <v>232</v>
      </c>
      <c r="Z10" t="s">
        <v>237</v>
      </c>
      <c r="AA10" t="s">
        <v>238</v>
      </c>
      <c r="AB10" t="s">
        <v>237</v>
      </c>
      <c r="AC10" t="s">
        <v>237</v>
      </c>
      <c r="AD10" t="s">
        <v>239</v>
      </c>
      <c r="AE10" t="s">
        <v>237</v>
      </c>
      <c r="AF10" t="s">
        <v>237</v>
      </c>
      <c r="AG10" t="s">
        <v>237</v>
      </c>
      <c r="AH10" t="s">
        <v>237</v>
      </c>
      <c r="AI10" t="s">
        <v>237</v>
      </c>
      <c r="AJ10" t="s">
        <v>237</v>
      </c>
      <c r="AK10" t="s">
        <v>237</v>
      </c>
      <c r="AL10" t="s">
        <v>237</v>
      </c>
      <c r="AM10" t="s">
        <v>237</v>
      </c>
      <c r="AN10" t="s">
        <v>229</v>
      </c>
      <c r="AO10" t="s">
        <v>237</v>
      </c>
      <c r="AP10" t="s">
        <v>232</v>
      </c>
      <c r="AQ10" t="s">
        <v>237</v>
      </c>
      <c r="AR10" t="s">
        <v>237</v>
      </c>
      <c r="AS10" t="s">
        <v>237</v>
      </c>
      <c r="AT10" t="s">
        <v>224</v>
      </c>
      <c r="AU10" t="s">
        <v>237</v>
      </c>
      <c r="AV10" t="s">
        <v>237</v>
      </c>
      <c r="AW10" t="s">
        <v>237</v>
      </c>
      <c r="AX10" t="s">
        <v>237</v>
      </c>
      <c r="AY10" t="s">
        <v>237</v>
      </c>
      <c r="AZ10" t="s">
        <v>231</v>
      </c>
      <c r="BA10" t="s">
        <v>240</v>
      </c>
      <c r="BB10" t="s">
        <v>241</v>
      </c>
      <c r="BC10" t="s">
        <v>237</v>
      </c>
      <c r="BD10" t="s">
        <v>237</v>
      </c>
      <c r="BE10" t="s">
        <v>237</v>
      </c>
      <c r="BF10" t="s">
        <v>237</v>
      </c>
      <c r="BG10" t="s">
        <v>237</v>
      </c>
      <c r="BH10" t="s">
        <v>237</v>
      </c>
      <c r="BI10" t="s">
        <v>237</v>
      </c>
      <c r="BJ10" t="s">
        <v>237</v>
      </c>
      <c r="BK10" t="s">
        <v>229</v>
      </c>
      <c r="BL10" t="s">
        <v>237</v>
      </c>
      <c r="BM10" t="s">
        <v>237</v>
      </c>
      <c r="BN10" t="s">
        <v>237</v>
      </c>
      <c r="BO10" t="s">
        <v>237</v>
      </c>
      <c r="BP10" t="s">
        <v>237</v>
      </c>
      <c r="BQ10" t="s">
        <v>238</v>
      </c>
      <c r="BR10" t="s">
        <v>232</v>
      </c>
      <c r="BS10" t="s">
        <v>237</v>
      </c>
      <c r="BT10" t="s">
        <v>238</v>
      </c>
      <c r="BU10" t="s">
        <v>237</v>
      </c>
      <c r="BV10" t="s">
        <v>237</v>
      </c>
      <c r="BW10" t="s">
        <v>237</v>
      </c>
      <c r="BX10" t="s">
        <v>237</v>
      </c>
      <c r="BY10" t="s">
        <v>237</v>
      </c>
      <c r="BZ10" t="s">
        <v>237</v>
      </c>
      <c r="CA10" t="s">
        <v>238</v>
      </c>
      <c r="CB10" t="s">
        <v>237</v>
      </c>
      <c r="CC10" t="s">
        <v>237</v>
      </c>
      <c r="CD10" t="s">
        <v>237</v>
      </c>
      <c r="CE10" t="s">
        <v>237</v>
      </c>
      <c r="CF10" t="s">
        <v>237</v>
      </c>
      <c r="CG10" t="s">
        <v>237</v>
      </c>
      <c r="CH10" t="s">
        <v>237</v>
      </c>
      <c r="CI10" t="s">
        <v>237</v>
      </c>
      <c r="CJ10" t="s">
        <v>237</v>
      </c>
      <c r="CK10" t="s">
        <v>237</v>
      </c>
      <c r="CL10" t="s">
        <v>237</v>
      </c>
      <c r="CM10" t="s">
        <v>232</v>
      </c>
      <c r="CN10" t="s">
        <v>237</v>
      </c>
      <c r="CO10" t="s">
        <v>224</v>
      </c>
      <c r="CP10" t="s">
        <v>238</v>
      </c>
      <c r="CQ10" t="s">
        <v>237</v>
      </c>
      <c r="CR10" t="s">
        <v>237</v>
      </c>
      <c r="CS10" t="s">
        <v>237</v>
      </c>
      <c r="CT10" t="s">
        <v>231</v>
      </c>
      <c r="CU10" t="s">
        <v>237</v>
      </c>
      <c r="CV10" t="s">
        <v>237</v>
      </c>
      <c r="CW10" t="s">
        <v>237</v>
      </c>
      <c r="CX10" t="s">
        <v>237</v>
      </c>
      <c r="CY10" t="s">
        <v>237</v>
      </c>
      <c r="CZ10" t="s">
        <v>237</v>
      </c>
      <c r="DA10" t="s">
        <v>237</v>
      </c>
      <c r="DB10" t="s">
        <v>237</v>
      </c>
      <c r="DC10" t="s">
        <v>51</v>
      </c>
      <c r="DD10" t="s">
        <v>238</v>
      </c>
      <c r="DE10" t="s">
        <v>237</v>
      </c>
      <c r="DF10" t="s">
        <v>237</v>
      </c>
      <c r="DG10" t="s">
        <v>237</v>
      </c>
      <c r="DH10" t="s">
        <v>237</v>
      </c>
      <c r="DI10" t="s">
        <v>237</v>
      </c>
      <c r="DJ10" t="s">
        <v>237</v>
      </c>
      <c r="DK10" t="s">
        <v>237</v>
      </c>
      <c r="DL10" t="s">
        <v>237</v>
      </c>
      <c r="DM10" t="s">
        <v>237</v>
      </c>
      <c r="DN10" t="s">
        <v>237</v>
      </c>
      <c r="DO10" t="s">
        <v>237</v>
      </c>
      <c r="DP10" t="s">
        <v>237</v>
      </c>
      <c r="DQ10" t="s">
        <v>241</v>
      </c>
      <c r="DR10" t="s">
        <v>237</v>
      </c>
      <c r="DS10" t="s">
        <v>237</v>
      </c>
      <c r="DT10" t="s">
        <v>237</v>
      </c>
      <c r="DU10" t="s">
        <v>237</v>
      </c>
      <c r="DV10" t="s">
        <v>242</v>
      </c>
      <c r="DW10" t="s">
        <v>237</v>
      </c>
      <c r="DX10" t="s">
        <v>237</v>
      </c>
      <c r="DY10" t="s">
        <v>232</v>
      </c>
      <c r="DZ10" t="s">
        <v>236</v>
      </c>
      <c r="EA10" t="s">
        <v>237</v>
      </c>
      <c r="EB10" t="s">
        <v>237</v>
      </c>
      <c r="EC10" t="s">
        <v>237</v>
      </c>
      <c r="ED10" t="s">
        <v>237</v>
      </c>
      <c r="EE10" t="s">
        <v>237</v>
      </c>
      <c r="EF10" t="s">
        <v>237</v>
      </c>
      <c r="EG10" t="s">
        <v>237</v>
      </c>
      <c r="EH10" t="s">
        <v>237</v>
      </c>
      <c r="EI10" t="s">
        <v>237</v>
      </c>
      <c r="EJ10" t="s">
        <v>237</v>
      </c>
      <c r="EK10" t="s">
        <v>238</v>
      </c>
      <c r="EL10" t="s">
        <v>238</v>
      </c>
      <c r="EM10" t="s">
        <v>237</v>
      </c>
      <c r="EN10" t="s">
        <v>243</v>
      </c>
      <c r="EO10" t="s">
        <v>237</v>
      </c>
      <c r="EP10" t="s">
        <v>237</v>
      </c>
      <c r="EQ10" t="s">
        <v>237</v>
      </c>
      <c r="ER10" t="s">
        <v>237</v>
      </c>
      <c r="ES10" t="s">
        <v>237</v>
      </c>
      <c r="ET10" t="s">
        <v>237</v>
      </c>
      <c r="EU10" t="s">
        <v>237</v>
      </c>
      <c r="EV10" t="s">
        <v>237</v>
      </c>
      <c r="EW10" t="s">
        <v>232</v>
      </c>
      <c r="EX10" t="s">
        <v>232</v>
      </c>
      <c r="EY10" t="s">
        <v>237</v>
      </c>
      <c r="EZ10" t="s">
        <v>237</v>
      </c>
      <c r="FA10" t="s">
        <v>237</v>
      </c>
      <c r="FB10" t="s">
        <v>237</v>
      </c>
      <c r="FC10" t="s">
        <v>237</v>
      </c>
      <c r="FD10" t="s">
        <v>237</v>
      </c>
      <c r="FE10" t="s">
        <v>237</v>
      </c>
      <c r="FF10" t="s">
        <v>237</v>
      </c>
      <c r="FG10" t="s">
        <v>238</v>
      </c>
      <c r="FH10" t="s">
        <v>237</v>
      </c>
      <c r="FI10" t="s">
        <v>232</v>
      </c>
      <c r="FJ10" t="s">
        <v>237</v>
      </c>
      <c r="FK10" t="s">
        <v>237</v>
      </c>
      <c r="FL10" t="s">
        <v>237</v>
      </c>
      <c r="FM10" t="s">
        <v>237</v>
      </c>
      <c r="FN10" t="s">
        <v>237</v>
      </c>
      <c r="FO10" t="s">
        <v>237</v>
      </c>
      <c r="FP10" t="s">
        <v>237</v>
      </c>
      <c r="FQ10" t="s">
        <v>237</v>
      </c>
    </row>
    <row r="11" spans="1:173" x14ac:dyDescent="0.3">
      <c r="A11" t="s">
        <v>238</v>
      </c>
      <c r="B11" t="s">
        <v>244</v>
      </c>
      <c r="C11" t="s">
        <v>242</v>
      </c>
      <c r="D11" t="s">
        <v>242</v>
      </c>
      <c r="E11" t="s">
        <v>242</v>
      </c>
      <c r="F11" t="s">
        <v>242</v>
      </c>
      <c r="G11" t="s">
        <v>245</v>
      </c>
      <c r="H11" t="s">
        <v>242</v>
      </c>
      <c r="I11" t="s">
        <v>242</v>
      </c>
      <c r="J11" t="s">
        <v>214</v>
      </c>
      <c r="K11" t="s">
        <v>242</v>
      </c>
      <c r="L11" t="s">
        <v>242</v>
      </c>
      <c r="M11" t="s">
        <v>242</v>
      </c>
      <c r="N11" t="s">
        <v>237</v>
      </c>
      <c r="O11" t="s">
        <v>231</v>
      </c>
      <c r="P11" t="s">
        <v>246</v>
      </c>
      <c r="Q11" t="s">
        <v>242</v>
      </c>
      <c r="R11" t="s">
        <v>242</v>
      </c>
      <c r="S11" t="s">
        <v>242</v>
      </c>
      <c r="T11" t="s">
        <v>242</v>
      </c>
      <c r="U11" t="s">
        <v>242</v>
      </c>
      <c r="V11" t="s">
        <v>242</v>
      </c>
      <c r="W11" t="s">
        <v>242</v>
      </c>
      <c r="X11" t="s">
        <v>242</v>
      </c>
      <c r="Y11" t="s">
        <v>238</v>
      </c>
      <c r="Z11" t="s">
        <v>242</v>
      </c>
      <c r="AA11" t="s">
        <v>244</v>
      </c>
      <c r="AB11" t="s">
        <v>242</v>
      </c>
      <c r="AC11" t="s">
        <v>242</v>
      </c>
      <c r="AD11" t="s">
        <v>247</v>
      </c>
      <c r="AE11" t="s">
        <v>242</v>
      </c>
      <c r="AF11" t="s">
        <v>242</v>
      </c>
      <c r="AG11" t="s">
        <v>242</v>
      </c>
      <c r="AH11" t="s">
        <v>242</v>
      </c>
      <c r="AI11" t="s">
        <v>242</v>
      </c>
      <c r="AJ11" t="s">
        <v>245</v>
      </c>
      <c r="AK11" t="s">
        <v>242</v>
      </c>
      <c r="AL11" t="s">
        <v>242</v>
      </c>
      <c r="AM11" t="s">
        <v>242</v>
      </c>
      <c r="AN11" t="s">
        <v>238</v>
      </c>
      <c r="AO11" t="s">
        <v>242</v>
      </c>
      <c r="AP11" t="s">
        <v>238</v>
      </c>
      <c r="AQ11" t="s">
        <v>242</v>
      </c>
      <c r="AR11" t="s">
        <v>242</v>
      </c>
      <c r="AS11" t="s">
        <v>242</v>
      </c>
      <c r="AT11" t="s">
        <v>231</v>
      </c>
      <c r="AU11" t="s">
        <v>242</v>
      </c>
      <c r="AV11" t="s">
        <v>242</v>
      </c>
      <c r="AW11" t="s">
        <v>242</v>
      </c>
      <c r="AX11" t="s">
        <v>242</v>
      </c>
      <c r="AY11" t="s">
        <v>242</v>
      </c>
      <c r="AZ11" t="s">
        <v>237</v>
      </c>
      <c r="BA11" t="s">
        <v>248</v>
      </c>
      <c r="BB11" t="s">
        <v>244</v>
      </c>
      <c r="BC11" t="s">
        <v>242</v>
      </c>
      <c r="BD11" t="s">
        <v>242</v>
      </c>
      <c r="BE11" t="s">
        <v>242</v>
      </c>
      <c r="BF11" t="s">
        <v>242</v>
      </c>
      <c r="BG11" t="s">
        <v>242</v>
      </c>
      <c r="BH11" t="s">
        <v>242</v>
      </c>
      <c r="BI11" t="s">
        <v>242</v>
      </c>
      <c r="BJ11" t="s">
        <v>242</v>
      </c>
      <c r="BK11" t="s">
        <v>241</v>
      </c>
      <c r="BL11" t="s">
        <v>242</v>
      </c>
      <c r="BM11" t="s">
        <v>242</v>
      </c>
      <c r="BN11" t="s">
        <v>242</v>
      </c>
      <c r="BO11" t="s">
        <v>242</v>
      </c>
      <c r="BP11" t="s">
        <v>242</v>
      </c>
      <c r="BQ11" t="s">
        <v>236</v>
      </c>
      <c r="BR11" t="s">
        <v>238</v>
      </c>
      <c r="BS11" t="s">
        <v>242</v>
      </c>
      <c r="BT11" t="s">
        <v>244</v>
      </c>
      <c r="BU11" t="s">
        <v>242</v>
      </c>
      <c r="BV11" t="s">
        <v>242</v>
      </c>
      <c r="BW11" t="s">
        <v>242</v>
      </c>
      <c r="BX11" t="s">
        <v>242</v>
      </c>
      <c r="BY11" t="s">
        <v>242</v>
      </c>
      <c r="BZ11" t="s">
        <v>242</v>
      </c>
      <c r="CA11" t="s">
        <v>236</v>
      </c>
      <c r="CB11" t="s">
        <v>242</v>
      </c>
      <c r="CC11" t="s">
        <v>242</v>
      </c>
      <c r="CD11" t="s">
        <v>242</v>
      </c>
      <c r="CE11" t="s">
        <v>242</v>
      </c>
      <c r="CF11" t="s">
        <v>242</v>
      </c>
      <c r="CG11" t="s">
        <v>242</v>
      </c>
      <c r="CH11" t="s">
        <v>242</v>
      </c>
      <c r="CI11" t="s">
        <v>242</v>
      </c>
      <c r="CJ11" t="s">
        <v>242</v>
      </c>
      <c r="CK11" t="s">
        <v>242</v>
      </c>
      <c r="CL11" t="s">
        <v>242</v>
      </c>
      <c r="CM11" t="s">
        <v>238</v>
      </c>
      <c r="CN11" t="s">
        <v>242</v>
      </c>
      <c r="CO11" t="s">
        <v>231</v>
      </c>
      <c r="CP11" t="s">
        <v>244</v>
      </c>
      <c r="CQ11" t="s">
        <v>242</v>
      </c>
      <c r="CR11" t="s">
        <v>242</v>
      </c>
      <c r="CS11" t="s">
        <v>242</v>
      </c>
      <c r="CT11" t="s">
        <v>237</v>
      </c>
      <c r="CU11" t="s">
        <v>242</v>
      </c>
      <c r="CV11" t="s">
        <v>242</v>
      </c>
      <c r="CW11" t="s">
        <v>242</v>
      </c>
      <c r="CX11" t="s">
        <v>242</v>
      </c>
      <c r="CY11" t="s">
        <v>242</v>
      </c>
      <c r="CZ11" t="s">
        <v>242</v>
      </c>
      <c r="DA11" t="s">
        <v>242</v>
      </c>
      <c r="DB11" t="s">
        <v>242</v>
      </c>
      <c r="DC11" t="s">
        <v>249</v>
      </c>
      <c r="DD11" t="s">
        <v>244</v>
      </c>
      <c r="DE11" t="s">
        <v>242</v>
      </c>
      <c r="DF11" t="s">
        <v>242</v>
      </c>
      <c r="DG11" t="s">
        <v>242</v>
      </c>
      <c r="DH11" t="s">
        <v>242</v>
      </c>
      <c r="DI11" t="s">
        <v>245</v>
      </c>
      <c r="DJ11" t="s">
        <v>242</v>
      </c>
      <c r="DK11" t="s">
        <v>242</v>
      </c>
      <c r="DL11" t="s">
        <v>242</v>
      </c>
      <c r="DM11" t="s">
        <v>242</v>
      </c>
      <c r="DN11" t="s">
        <v>242</v>
      </c>
      <c r="DO11" t="s">
        <v>242</v>
      </c>
      <c r="DP11" t="s">
        <v>242</v>
      </c>
      <c r="DQ11" t="s">
        <v>244</v>
      </c>
      <c r="DR11" t="s">
        <v>242</v>
      </c>
      <c r="DS11" t="s">
        <v>242</v>
      </c>
      <c r="DT11" t="s">
        <v>242</v>
      </c>
      <c r="DU11" t="s">
        <v>242</v>
      </c>
      <c r="DV11" t="s">
        <v>250</v>
      </c>
      <c r="DW11" t="s">
        <v>242</v>
      </c>
      <c r="DX11" t="s">
        <v>242</v>
      </c>
      <c r="DY11" t="s">
        <v>238</v>
      </c>
      <c r="DZ11" t="s">
        <v>244</v>
      </c>
      <c r="EA11" t="s">
        <v>242</v>
      </c>
      <c r="EB11" t="s">
        <v>242</v>
      </c>
      <c r="EC11" t="s">
        <v>242</v>
      </c>
      <c r="ED11" t="s">
        <v>242</v>
      </c>
      <c r="EE11" t="s">
        <v>242</v>
      </c>
      <c r="EF11" t="s">
        <v>242</v>
      </c>
      <c r="EG11" t="s">
        <v>242</v>
      </c>
      <c r="EH11" t="s">
        <v>242</v>
      </c>
      <c r="EI11" t="s">
        <v>242</v>
      </c>
      <c r="EJ11" t="s">
        <v>242</v>
      </c>
      <c r="EK11" t="s">
        <v>236</v>
      </c>
      <c r="EL11" t="s">
        <v>236</v>
      </c>
      <c r="EM11" t="s">
        <v>242</v>
      </c>
      <c r="EN11" t="s">
        <v>247</v>
      </c>
      <c r="EO11" t="s">
        <v>242</v>
      </c>
      <c r="EP11" t="s">
        <v>242</v>
      </c>
      <c r="EQ11" t="s">
        <v>242</v>
      </c>
      <c r="ER11" t="s">
        <v>242</v>
      </c>
      <c r="ES11" t="s">
        <v>242</v>
      </c>
      <c r="ET11" t="s">
        <v>242</v>
      </c>
      <c r="EU11" t="s">
        <v>242</v>
      </c>
      <c r="EV11" t="s">
        <v>242</v>
      </c>
      <c r="EW11" t="s">
        <v>238</v>
      </c>
      <c r="EX11" t="s">
        <v>238</v>
      </c>
      <c r="EY11" t="s">
        <v>242</v>
      </c>
      <c r="EZ11" t="s">
        <v>242</v>
      </c>
      <c r="FA11" t="s">
        <v>242</v>
      </c>
      <c r="FB11" t="s">
        <v>242</v>
      </c>
      <c r="FC11" t="s">
        <v>242</v>
      </c>
      <c r="FD11" t="s">
        <v>242</v>
      </c>
      <c r="FE11" t="s">
        <v>242</v>
      </c>
      <c r="FF11" t="s">
        <v>242</v>
      </c>
      <c r="FG11" t="s">
        <v>244</v>
      </c>
      <c r="FH11" t="s">
        <v>242</v>
      </c>
      <c r="FI11" t="s">
        <v>238</v>
      </c>
      <c r="FJ11" t="s">
        <v>242</v>
      </c>
      <c r="FK11" t="s">
        <v>242</v>
      </c>
      <c r="FL11" t="s">
        <v>242</v>
      </c>
      <c r="FM11" t="s">
        <v>242</v>
      </c>
      <c r="FN11" t="s">
        <v>242</v>
      </c>
      <c r="FO11" t="s">
        <v>242</v>
      </c>
      <c r="FP11" t="s">
        <v>242</v>
      </c>
      <c r="FQ11" t="s">
        <v>242</v>
      </c>
    </row>
    <row r="12" spans="1:173" x14ac:dyDescent="0.3">
      <c r="A12" t="s">
        <v>236</v>
      </c>
      <c r="B12" t="s">
        <v>251</v>
      </c>
      <c r="C12" t="s">
        <v>252</v>
      </c>
      <c r="D12" t="s">
        <v>252</v>
      </c>
      <c r="E12" t="s">
        <v>252</v>
      </c>
      <c r="F12" t="s">
        <v>252</v>
      </c>
      <c r="G12" t="s">
        <v>242</v>
      </c>
      <c r="H12" t="s">
        <v>252</v>
      </c>
      <c r="I12" t="s">
        <v>252</v>
      </c>
      <c r="J12" t="s">
        <v>222</v>
      </c>
      <c r="K12" t="s">
        <v>252</v>
      </c>
      <c r="L12" t="s">
        <v>252</v>
      </c>
      <c r="M12" t="s">
        <v>252</v>
      </c>
      <c r="N12" t="s">
        <v>245</v>
      </c>
      <c r="O12" t="s">
        <v>237</v>
      </c>
      <c r="P12" t="s">
        <v>248</v>
      </c>
      <c r="Q12" t="s">
        <v>252</v>
      </c>
      <c r="R12" t="s">
        <v>252</v>
      </c>
      <c r="S12" t="s">
        <v>252</v>
      </c>
      <c r="T12" t="s">
        <v>252</v>
      </c>
      <c r="U12" t="s">
        <v>252</v>
      </c>
      <c r="V12" t="s">
        <v>252</v>
      </c>
      <c r="W12" t="s">
        <v>252</v>
      </c>
      <c r="X12" t="s">
        <v>252</v>
      </c>
      <c r="Y12" t="s">
        <v>244</v>
      </c>
      <c r="Z12" t="s">
        <v>252</v>
      </c>
      <c r="AA12" t="s">
        <v>251</v>
      </c>
      <c r="AB12" t="s">
        <v>252</v>
      </c>
      <c r="AC12" t="s">
        <v>252</v>
      </c>
      <c r="AD12" t="s">
        <v>253</v>
      </c>
      <c r="AE12" t="s">
        <v>252</v>
      </c>
      <c r="AF12" t="s">
        <v>252</v>
      </c>
      <c r="AG12" t="s">
        <v>252</v>
      </c>
      <c r="AH12" t="s">
        <v>252</v>
      </c>
      <c r="AI12" t="s">
        <v>252</v>
      </c>
      <c r="AJ12" t="s">
        <v>242</v>
      </c>
      <c r="AK12" t="s">
        <v>252</v>
      </c>
      <c r="AL12" t="s">
        <v>252</v>
      </c>
      <c r="AM12" t="s">
        <v>252</v>
      </c>
      <c r="AN12" t="s">
        <v>236</v>
      </c>
      <c r="AO12" t="s">
        <v>252</v>
      </c>
      <c r="AP12" t="s">
        <v>244</v>
      </c>
      <c r="AQ12" t="s">
        <v>252</v>
      </c>
      <c r="AR12" t="s">
        <v>252</v>
      </c>
      <c r="AS12" t="s">
        <v>252</v>
      </c>
      <c r="AT12" t="s">
        <v>237</v>
      </c>
      <c r="AU12" t="s">
        <v>252</v>
      </c>
      <c r="AV12" t="s">
        <v>252</v>
      </c>
      <c r="AW12" t="s">
        <v>252</v>
      </c>
      <c r="AX12" t="s">
        <v>252</v>
      </c>
      <c r="AY12" t="s">
        <v>252</v>
      </c>
      <c r="AZ12" t="s">
        <v>245</v>
      </c>
      <c r="BA12" t="s">
        <v>254</v>
      </c>
      <c r="BB12" t="s">
        <v>255</v>
      </c>
      <c r="BC12" t="s">
        <v>252</v>
      </c>
      <c r="BD12" t="s">
        <v>252</v>
      </c>
      <c r="BE12" t="s">
        <v>252</v>
      </c>
      <c r="BF12" t="s">
        <v>252</v>
      </c>
      <c r="BG12" t="s">
        <v>252</v>
      </c>
      <c r="BH12" t="s">
        <v>252</v>
      </c>
      <c r="BI12" t="s">
        <v>252</v>
      </c>
      <c r="BJ12" t="s">
        <v>252</v>
      </c>
      <c r="BK12" t="s">
        <v>244</v>
      </c>
      <c r="BL12" t="s">
        <v>252</v>
      </c>
      <c r="BM12" t="s">
        <v>252</v>
      </c>
      <c r="BN12" t="s">
        <v>252</v>
      </c>
      <c r="BO12" t="s">
        <v>252</v>
      </c>
      <c r="BP12" t="s">
        <v>252</v>
      </c>
      <c r="BQ12" t="s">
        <v>244</v>
      </c>
      <c r="BR12" t="s">
        <v>256</v>
      </c>
      <c r="BS12" t="s">
        <v>252</v>
      </c>
      <c r="BT12" t="s">
        <v>251</v>
      </c>
      <c r="BU12" t="s">
        <v>252</v>
      </c>
      <c r="BV12" t="s">
        <v>252</v>
      </c>
      <c r="BW12" t="s">
        <v>252</v>
      </c>
      <c r="BX12" t="s">
        <v>252</v>
      </c>
      <c r="BY12" t="s">
        <v>252</v>
      </c>
      <c r="BZ12" t="s">
        <v>252</v>
      </c>
      <c r="CA12" t="s">
        <v>244</v>
      </c>
      <c r="CB12" t="s">
        <v>252</v>
      </c>
      <c r="CC12" t="s">
        <v>252</v>
      </c>
      <c r="CD12" t="s">
        <v>252</v>
      </c>
      <c r="CE12" t="s">
        <v>252</v>
      </c>
      <c r="CF12" t="s">
        <v>252</v>
      </c>
      <c r="CG12" t="s">
        <v>252</v>
      </c>
      <c r="CH12" t="s">
        <v>252</v>
      </c>
      <c r="CI12" t="s">
        <v>252</v>
      </c>
      <c r="CJ12" t="s">
        <v>252</v>
      </c>
      <c r="CK12" t="s">
        <v>252</v>
      </c>
      <c r="CL12" t="s">
        <v>252</v>
      </c>
      <c r="CM12" t="s">
        <v>244</v>
      </c>
      <c r="CN12" t="s">
        <v>252</v>
      </c>
      <c r="CO12" t="s">
        <v>237</v>
      </c>
      <c r="CP12" t="s">
        <v>251</v>
      </c>
      <c r="CQ12" t="s">
        <v>252</v>
      </c>
      <c r="CR12" t="s">
        <v>252</v>
      </c>
      <c r="CS12" t="s">
        <v>252</v>
      </c>
      <c r="CT12" t="s">
        <v>242</v>
      </c>
      <c r="CU12" t="s">
        <v>252</v>
      </c>
      <c r="CV12" t="s">
        <v>252</v>
      </c>
      <c r="CW12" t="s">
        <v>252</v>
      </c>
      <c r="CX12" t="s">
        <v>252</v>
      </c>
      <c r="CY12" t="s">
        <v>252</v>
      </c>
      <c r="CZ12" t="s">
        <v>252</v>
      </c>
      <c r="DA12" t="s">
        <v>252</v>
      </c>
      <c r="DB12" t="s">
        <v>252</v>
      </c>
      <c r="DC12" t="s">
        <v>246</v>
      </c>
      <c r="DD12" t="s">
        <v>251</v>
      </c>
      <c r="DE12" t="s">
        <v>252</v>
      </c>
      <c r="DF12" t="s">
        <v>252</v>
      </c>
      <c r="DG12" t="s">
        <v>252</v>
      </c>
      <c r="DH12" t="s">
        <v>252</v>
      </c>
      <c r="DI12" t="s">
        <v>242</v>
      </c>
      <c r="DJ12" t="s">
        <v>252</v>
      </c>
      <c r="DK12" t="s">
        <v>252</v>
      </c>
      <c r="DL12" t="s">
        <v>252</v>
      </c>
      <c r="DM12" t="s">
        <v>252</v>
      </c>
      <c r="DN12" t="s">
        <v>252</v>
      </c>
      <c r="DO12" t="s">
        <v>252</v>
      </c>
      <c r="DP12" t="s">
        <v>252</v>
      </c>
      <c r="DQ12" t="s">
        <v>255</v>
      </c>
      <c r="DR12" t="s">
        <v>252</v>
      </c>
      <c r="DS12" t="s">
        <v>252</v>
      </c>
      <c r="DT12" t="s">
        <v>252</v>
      </c>
      <c r="DU12" t="s">
        <v>252</v>
      </c>
      <c r="DV12" t="s">
        <v>252</v>
      </c>
      <c r="DW12" t="s">
        <v>252</v>
      </c>
      <c r="DX12" t="s">
        <v>252</v>
      </c>
      <c r="DY12" t="s">
        <v>244</v>
      </c>
      <c r="DZ12" t="s">
        <v>251</v>
      </c>
      <c r="EA12" t="s">
        <v>252</v>
      </c>
      <c r="EB12" t="s">
        <v>252</v>
      </c>
      <c r="EC12" t="s">
        <v>252</v>
      </c>
      <c r="ED12" t="s">
        <v>252</v>
      </c>
      <c r="EE12" t="s">
        <v>252</v>
      </c>
      <c r="EF12" t="s">
        <v>252</v>
      </c>
      <c r="EG12" t="s">
        <v>252</v>
      </c>
      <c r="EH12" t="s">
        <v>252</v>
      </c>
      <c r="EI12" t="s">
        <v>252</v>
      </c>
      <c r="EJ12" t="s">
        <v>252</v>
      </c>
      <c r="EK12" t="s">
        <v>244</v>
      </c>
      <c r="EL12" t="s">
        <v>244</v>
      </c>
      <c r="EM12" t="s">
        <v>252</v>
      </c>
      <c r="EN12" t="s">
        <v>257</v>
      </c>
      <c r="EO12" t="s">
        <v>252</v>
      </c>
      <c r="EP12" t="s">
        <v>252</v>
      </c>
      <c r="EQ12" t="s">
        <v>252</v>
      </c>
      <c r="ER12" t="s">
        <v>252</v>
      </c>
      <c r="ES12" t="s">
        <v>252</v>
      </c>
      <c r="ET12" t="s">
        <v>252</v>
      </c>
      <c r="EU12" t="s">
        <v>252</v>
      </c>
      <c r="EV12" t="s">
        <v>252</v>
      </c>
      <c r="EW12" t="s">
        <v>244</v>
      </c>
      <c r="EX12" t="s">
        <v>244</v>
      </c>
      <c r="EY12" t="s">
        <v>252</v>
      </c>
      <c r="EZ12" t="s">
        <v>252</v>
      </c>
      <c r="FA12" t="s">
        <v>252</v>
      </c>
      <c r="FB12" t="s">
        <v>252</v>
      </c>
      <c r="FC12" t="s">
        <v>252</v>
      </c>
      <c r="FD12" t="s">
        <v>252</v>
      </c>
      <c r="FE12" t="s">
        <v>252</v>
      </c>
      <c r="FF12" t="s">
        <v>252</v>
      </c>
      <c r="FG12" t="s">
        <v>258</v>
      </c>
      <c r="FH12" t="s">
        <v>252</v>
      </c>
      <c r="FI12" t="s">
        <v>244</v>
      </c>
      <c r="FJ12" t="s">
        <v>252</v>
      </c>
      <c r="FK12" t="s">
        <v>252</v>
      </c>
      <c r="FL12" t="s">
        <v>252</v>
      </c>
      <c r="FM12" t="s">
        <v>252</v>
      </c>
      <c r="FN12" t="s">
        <v>252</v>
      </c>
      <c r="FO12" t="s">
        <v>252</v>
      </c>
      <c r="FP12" t="s">
        <v>252</v>
      </c>
      <c r="FQ12" t="s">
        <v>252</v>
      </c>
    </row>
    <row r="13" spans="1:173" x14ac:dyDescent="0.3">
      <c r="A13" t="s">
        <v>244</v>
      </c>
      <c r="B13" t="s">
        <v>258</v>
      </c>
      <c r="C13" t="s">
        <v>259</v>
      </c>
      <c r="D13" t="s">
        <v>259</v>
      </c>
      <c r="E13" t="s">
        <v>259</v>
      </c>
      <c r="F13" t="s">
        <v>59</v>
      </c>
      <c r="G13" t="s">
        <v>252</v>
      </c>
      <c r="H13" t="s">
        <v>259</v>
      </c>
      <c r="I13" t="s">
        <v>259</v>
      </c>
      <c r="J13" t="s">
        <v>229</v>
      </c>
      <c r="K13" t="s">
        <v>259</v>
      </c>
      <c r="L13" t="s">
        <v>259</v>
      </c>
      <c r="M13" t="s">
        <v>259</v>
      </c>
      <c r="N13" t="s">
        <v>242</v>
      </c>
      <c r="O13" t="s">
        <v>242</v>
      </c>
      <c r="P13" t="s">
        <v>260</v>
      </c>
      <c r="Q13" t="s">
        <v>259</v>
      </c>
      <c r="R13" t="s">
        <v>259</v>
      </c>
      <c r="S13" t="s">
        <v>259</v>
      </c>
      <c r="T13" t="s">
        <v>259</v>
      </c>
      <c r="U13" t="s">
        <v>259</v>
      </c>
      <c r="V13" t="s">
        <v>259</v>
      </c>
      <c r="W13" t="s">
        <v>259</v>
      </c>
      <c r="X13" t="s">
        <v>259</v>
      </c>
      <c r="Y13" t="s">
        <v>251</v>
      </c>
      <c r="Z13" t="s">
        <v>259</v>
      </c>
      <c r="AA13" t="s">
        <v>258</v>
      </c>
      <c r="AB13" t="s">
        <v>259</v>
      </c>
      <c r="AC13" t="s">
        <v>259</v>
      </c>
      <c r="AD13" t="s">
        <v>257</v>
      </c>
      <c r="AE13" t="s">
        <v>259</v>
      </c>
      <c r="AF13" t="s">
        <v>259</v>
      </c>
      <c r="AG13" t="s">
        <v>259</v>
      </c>
      <c r="AH13" t="s">
        <v>259</v>
      </c>
      <c r="AI13" t="s">
        <v>259</v>
      </c>
      <c r="AJ13" t="s">
        <v>59</v>
      </c>
      <c r="AK13" t="s">
        <v>259</v>
      </c>
      <c r="AL13" t="s">
        <v>259</v>
      </c>
      <c r="AM13" t="s">
        <v>259</v>
      </c>
      <c r="AN13" t="s">
        <v>244</v>
      </c>
      <c r="AO13" t="s">
        <v>259</v>
      </c>
      <c r="AP13" t="s">
        <v>258</v>
      </c>
      <c r="AQ13" t="s">
        <v>259</v>
      </c>
      <c r="AR13" t="s">
        <v>59</v>
      </c>
      <c r="AS13" t="s">
        <v>259</v>
      </c>
      <c r="AT13" t="s">
        <v>245</v>
      </c>
      <c r="AU13" t="s">
        <v>259</v>
      </c>
      <c r="AV13" t="s">
        <v>259</v>
      </c>
      <c r="AW13" t="s">
        <v>259</v>
      </c>
      <c r="AX13" t="s">
        <v>259</v>
      </c>
      <c r="AY13" t="s">
        <v>259</v>
      </c>
      <c r="AZ13" t="s">
        <v>242</v>
      </c>
      <c r="BA13" t="s">
        <v>261</v>
      </c>
      <c r="BB13" t="s">
        <v>262</v>
      </c>
      <c r="BC13" t="s">
        <v>59</v>
      </c>
      <c r="BD13" t="s">
        <v>259</v>
      </c>
      <c r="BE13" t="s">
        <v>259</v>
      </c>
      <c r="BF13" t="s">
        <v>259</v>
      </c>
      <c r="BG13" t="s">
        <v>259</v>
      </c>
      <c r="BH13" t="s">
        <v>259</v>
      </c>
      <c r="BI13" t="s">
        <v>259</v>
      </c>
      <c r="BJ13" t="s">
        <v>259</v>
      </c>
      <c r="BK13" t="s">
        <v>262</v>
      </c>
      <c r="BL13" t="s">
        <v>259</v>
      </c>
      <c r="BM13" t="s">
        <v>259</v>
      </c>
      <c r="BN13" t="s">
        <v>259</v>
      </c>
      <c r="BO13" t="s">
        <v>259</v>
      </c>
      <c r="BP13" t="s">
        <v>259</v>
      </c>
      <c r="BQ13" t="s">
        <v>258</v>
      </c>
      <c r="BR13" t="s">
        <v>263</v>
      </c>
      <c r="BS13" t="s">
        <v>259</v>
      </c>
      <c r="BT13" t="s">
        <v>258</v>
      </c>
      <c r="BU13" t="s">
        <v>259</v>
      </c>
      <c r="BV13" t="s">
        <v>259</v>
      </c>
      <c r="BW13" t="s">
        <v>259</v>
      </c>
      <c r="BX13" t="s">
        <v>259</v>
      </c>
      <c r="BY13" t="s">
        <v>259</v>
      </c>
      <c r="BZ13" t="s">
        <v>259</v>
      </c>
      <c r="CA13" t="s">
        <v>251</v>
      </c>
      <c r="CB13" t="s">
        <v>259</v>
      </c>
      <c r="CC13" t="s">
        <v>259</v>
      </c>
      <c r="CD13" t="s">
        <v>259</v>
      </c>
      <c r="CE13" t="s">
        <v>259</v>
      </c>
      <c r="CF13" t="s">
        <v>259</v>
      </c>
      <c r="CG13" t="s">
        <v>59</v>
      </c>
      <c r="CH13" t="s">
        <v>259</v>
      </c>
      <c r="CI13" t="s">
        <v>259</v>
      </c>
      <c r="CJ13" t="s">
        <v>259</v>
      </c>
      <c r="CK13" t="s">
        <v>259</v>
      </c>
      <c r="CL13" t="s">
        <v>259</v>
      </c>
      <c r="CM13" t="s">
        <v>251</v>
      </c>
      <c r="CN13" t="s">
        <v>259</v>
      </c>
      <c r="CO13" t="s">
        <v>242</v>
      </c>
      <c r="CP13" t="s">
        <v>258</v>
      </c>
      <c r="CQ13" t="s">
        <v>259</v>
      </c>
      <c r="CR13" t="s">
        <v>259</v>
      </c>
      <c r="CS13" t="s">
        <v>59</v>
      </c>
      <c r="CT13" t="s">
        <v>252</v>
      </c>
      <c r="CU13" t="s">
        <v>259</v>
      </c>
      <c r="CV13" t="s">
        <v>259</v>
      </c>
      <c r="CW13" t="s">
        <v>59</v>
      </c>
      <c r="CX13" t="s">
        <v>259</v>
      </c>
      <c r="CY13" t="s">
        <v>259</v>
      </c>
      <c r="CZ13" t="s">
        <v>259</v>
      </c>
      <c r="DA13" t="s">
        <v>259</v>
      </c>
      <c r="DB13" t="s">
        <v>59</v>
      </c>
      <c r="DC13" t="s">
        <v>264</v>
      </c>
      <c r="DD13" t="s">
        <v>258</v>
      </c>
      <c r="DE13" t="s">
        <v>259</v>
      </c>
      <c r="DF13" t="s">
        <v>259</v>
      </c>
      <c r="DG13" t="s">
        <v>59</v>
      </c>
      <c r="DH13" t="s">
        <v>259</v>
      </c>
      <c r="DI13" t="s">
        <v>252</v>
      </c>
      <c r="DJ13" t="s">
        <v>259</v>
      </c>
      <c r="DK13" t="s">
        <v>259</v>
      </c>
      <c r="DL13" t="s">
        <v>259</v>
      </c>
      <c r="DM13" t="s">
        <v>259</v>
      </c>
      <c r="DN13" t="s">
        <v>259</v>
      </c>
      <c r="DO13" t="s">
        <v>259</v>
      </c>
      <c r="DP13" t="s">
        <v>259</v>
      </c>
      <c r="DQ13" t="s">
        <v>262</v>
      </c>
      <c r="DR13" t="s">
        <v>259</v>
      </c>
      <c r="DS13" t="s">
        <v>259</v>
      </c>
      <c r="DT13" t="s">
        <v>259</v>
      </c>
      <c r="DU13" t="s">
        <v>259</v>
      </c>
      <c r="DV13" t="s">
        <v>265</v>
      </c>
      <c r="DW13" t="s">
        <v>259</v>
      </c>
      <c r="DX13" t="s">
        <v>59</v>
      </c>
      <c r="DY13" t="s">
        <v>258</v>
      </c>
      <c r="DZ13" t="s">
        <v>258</v>
      </c>
      <c r="EA13" t="s">
        <v>259</v>
      </c>
      <c r="EB13" t="s">
        <v>259</v>
      </c>
      <c r="EC13" t="s">
        <v>259</v>
      </c>
      <c r="ED13" t="s">
        <v>259</v>
      </c>
      <c r="EE13" t="s">
        <v>259</v>
      </c>
      <c r="EF13" t="s">
        <v>259</v>
      </c>
      <c r="EG13" t="s">
        <v>259</v>
      </c>
      <c r="EH13" t="s">
        <v>259</v>
      </c>
      <c r="EI13" t="s">
        <v>259</v>
      </c>
      <c r="EJ13" t="s">
        <v>259</v>
      </c>
      <c r="EK13" t="s">
        <v>251</v>
      </c>
      <c r="EL13" t="s">
        <v>262</v>
      </c>
      <c r="EM13" t="s">
        <v>259</v>
      </c>
      <c r="EN13" t="s">
        <v>266</v>
      </c>
      <c r="EO13" t="s">
        <v>59</v>
      </c>
      <c r="EP13" t="s">
        <v>259</v>
      </c>
      <c r="EQ13" t="s">
        <v>259</v>
      </c>
      <c r="ER13" t="s">
        <v>259</v>
      </c>
      <c r="ES13" t="s">
        <v>259</v>
      </c>
      <c r="ET13" t="s">
        <v>259</v>
      </c>
      <c r="EU13" t="s">
        <v>259</v>
      </c>
      <c r="EV13" t="s">
        <v>259</v>
      </c>
      <c r="EW13" t="s">
        <v>258</v>
      </c>
      <c r="EX13" t="s">
        <v>251</v>
      </c>
      <c r="EY13" t="s">
        <v>259</v>
      </c>
      <c r="EZ13" t="s">
        <v>59</v>
      </c>
      <c r="FA13" t="s">
        <v>259</v>
      </c>
      <c r="FB13" t="s">
        <v>59</v>
      </c>
      <c r="FC13" t="s">
        <v>259</v>
      </c>
      <c r="FD13" t="s">
        <v>259</v>
      </c>
      <c r="FE13" t="s">
        <v>259</v>
      </c>
      <c r="FF13" t="s">
        <v>259</v>
      </c>
      <c r="FG13" t="s">
        <v>267</v>
      </c>
      <c r="FH13" t="s">
        <v>259</v>
      </c>
      <c r="FI13" t="s">
        <v>258</v>
      </c>
      <c r="FJ13" t="s">
        <v>259</v>
      </c>
      <c r="FK13" t="s">
        <v>259</v>
      </c>
      <c r="FL13" t="s">
        <v>259</v>
      </c>
      <c r="FM13" t="s">
        <v>259</v>
      </c>
      <c r="FN13" t="s">
        <v>259</v>
      </c>
      <c r="FO13" t="s">
        <v>259</v>
      </c>
      <c r="FP13" t="s">
        <v>59</v>
      </c>
      <c r="FQ13" t="s">
        <v>259</v>
      </c>
    </row>
    <row r="14" spans="1:173" x14ac:dyDescent="0.3">
      <c r="A14" t="s">
        <v>262</v>
      </c>
      <c r="B14" t="s">
        <v>267</v>
      </c>
      <c r="C14" t="s">
        <v>268</v>
      </c>
      <c r="D14" t="s">
        <v>268</v>
      </c>
      <c r="E14" t="s">
        <v>268</v>
      </c>
      <c r="F14" t="s">
        <v>259</v>
      </c>
      <c r="G14" t="s">
        <v>259</v>
      </c>
      <c r="H14" t="s">
        <v>268</v>
      </c>
      <c r="I14" t="s">
        <v>268</v>
      </c>
      <c r="J14" t="s">
        <v>241</v>
      </c>
      <c r="K14" t="s">
        <v>268</v>
      </c>
      <c r="L14" t="s">
        <v>268</v>
      </c>
      <c r="M14" t="s">
        <v>268</v>
      </c>
      <c r="N14" t="s">
        <v>252</v>
      </c>
      <c r="O14" t="s">
        <v>252</v>
      </c>
      <c r="P14" t="s">
        <v>269</v>
      </c>
      <c r="Q14" t="s">
        <v>268</v>
      </c>
      <c r="R14" t="s">
        <v>268</v>
      </c>
      <c r="S14" t="s">
        <v>268</v>
      </c>
      <c r="T14" t="s">
        <v>268</v>
      </c>
      <c r="U14" t="s">
        <v>268</v>
      </c>
      <c r="V14" t="s">
        <v>268</v>
      </c>
      <c r="W14" t="s">
        <v>268</v>
      </c>
      <c r="X14" t="s">
        <v>268</v>
      </c>
      <c r="Y14" t="s">
        <v>258</v>
      </c>
      <c r="Z14" t="s">
        <v>268</v>
      </c>
      <c r="AA14" t="s">
        <v>267</v>
      </c>
      <c r="AB14" t="s">
        <v>268</v>
      </c>
      <c r="AC14" t="s">
        <v>268</v>
      </c>
      <c r="AD14" t="s">
        <v>270</v>
      </c>
      <c r="AE14" t="s">
        <v>268</v>
      </c>
      <c r="AF14" t="s">
        <v>268</v>
      </c>
      <c r="AG14" t="s">
        <v>268</v>
      </c>
      <c r="AH14" t="s">
        <v>268</v>
      </c>
      <c r="AI14" t="s">
        <v>268</v>
      </c>
      <c r="AJ14" t="s">
        <v>268</v>
      </c>
      <c r="AK14" t="s">
        <v>268</v>
      </c>
      <c r="AL14" t="s">
        <v>268</v>
      </c>
      <c r="AM14" t="s">
        <v>268</v>
      </c>
      <c r="AN14" t="s">
        <v>262</v>
      </c>
      <c r="AO14" t="s">
        <v>268</v>
      </c>
      <c r="AP14" t="s">
        <v>267</v>
      </c>
      <c r="AQ14" t="s">
        <v>268</v>
      </c>
      <c r="AR14" t="s">
        <v>259</v>
      </c>
      <c r="AS14" t="s">
        <v>268</v>
      </c>
      <c r="AT14" t="s">
        <v>242</v>
      </c>
      <c r="AU14" t="s">
        <v>268</v>
      </c>
      <c r="AV14" t="s">
        <v>268</v>
      </c>
      <c r="AW14" t="s">
        <v>268</v>
      </c>
      <c r="AX14" t="s">
        <v>268</v>
      </c>
      <c r="AY14" t="s">
        <v>268</v>
      </c>
      <c r="AZ14" t="s">
        <v>252</v>
      </c>
      <c r="BA14" t="s">
        <v>271</v>
      </c>
      <c r="BB14" t="s">
        <v>251</v>
      </c>
      <c r="BC14" t="s">
        <v>259</v>
      </c>
      <c r="BD14" t="s">
        <v>268</v>
      </c>
      <c r="BE14" t="s">
        <v>268</v>
      </c>
      <c r="BF14" t="s">
        <v>268</v>
      </c>
      <c r="BG14" t="s">
        <v>268</v>
      </c>
      <c r="BH14" t="s">
        <v>268</v>
      </c>
      <c r="BI14" t="s">
        <v>268</v>
      </c>
      <c r="BJ14" t="s">
        <v>268</v>
      </c>
      <c r="BK14" t="s">
        <v>251</v>
      </c>
      <c r="BL14" t="s">
        <v>268</v>
      </c>
      <c r="BM14" t="s">
        <v>268</v>
      </c>
      <c r="BN14" t="s">
        <v>268</v>
      </c>
      <c r="BO14" t="s">
        <v>268</v>
      </c>
      <c r="BP14" t="s">
        <v>268</v>
      </c>
      <c r="BQ14" t="s">
        <v>267</v>
      </c>
      <c r="BR14" t="s">
        <v>267</v>
      </c>
      <c r="BS14" t="s">
        <v>268</v>
      </c>
      <c r="BT14" t="s">
        <v>267</v>
      </c>
      <c r="BU14" t="s">
        <v>268</v>
      </c>
      <c r="BV14" t="s">
        <v>268</v>
      </c>
      <c r="BW14" t="s">
        <v>268</v>
      </c>
      <c r="BX14" t="s">
        <v>268</v>
      </c>
      <c r="BY14" t="s">
        <v>268</v>
      </c>
      <c r="BZ14" t="s">
        <v>268</v>
      </c>
      <c r="CA14" t="s">
        <v>258</v>
      </c>
      <c r="CB14" t="s">
        <v>268</v>
      </c>
      <c r="CC14" t="s">
        <v>268</v>
      </c>
      <c r="CD14" t="s">
        <v>268</v>
      </c>
      <c r="CE14" t="s">
        <v>268</v>
      </c>
      <c r="CF14" t="s">
        <v>268</v>
      </c>
      <c r="CG14" t="s">
        <v>259</v>
      </c>
      <c r="CH14" t="s">
        <v>268</v>
      </c>
      <c r="CI14" t="s">
        <v>268</v>
      </c>
      <c r="CJ14" t="s">
        <v>268</v>
      </c>
      <c r="CK14" t="s">
        <v>268</v>
      </c>
      <c r="CL14" t="s">
        <v>268</v>
      </c>
      <c r="CM14" t="s">
        <v>258</v>
      </c>
      <c r="CN14" t="s">
        <v>268</v>
      </c>
      <c r="CO14" t="s">
        <v>252</v>
      </c>
      <c r="CP14" t="s">
        <v>267</v>
      </c>
      <c r="CQ14" t="s">
        <v>268</v>
      </c>
      <c r="CR14" t="s">
        <v>268</v>
      </c>
      <c r="CS14" t="s">
        <v>259</v>
      </c>
      <c r="CT14" t="s">
        <v>259</v>
      </c>
      <c r="CU14" t="s">
        <v>268</v>
      </c>
      <c r="CV14" t="s">
        <v>268</v>
      </c>
      <c r="CW14" t="s">
        <v>259</v>
      </c>
      <c r="CX14" t="s">
        <v>268</v>
      </c>
      <c r="CY14" t="s">
        <v>268</v>
      </c>
      <c r="CZ14" t="s">
        <v>268</v>
      </c>
      <c r="DA14" t="s">
        <v>268</v>
      </c>
      <c r="DB14" t="s">
        <v>259</v>
      </c>
      <c r="DC14" t="s">
        <v>272</v>
      </c>
      <c r="DD14" t="s">
        <v>267</v>
      </c>
      <c r="DE14" t="s">
        <v>268</v>
      </c>
      <c r="DF14" t="s">
        <v>268</v>
      </c>
      <c r="DG14" t="s">
        <v>259</v>
      </c>
      <c r="DH14" t="s">
        <v>268</v>
      </c>
      <c r="DI14" t="s">
        <v>259</v>
      </c>
      <c r="DJ14" t="s">
        <v>268</v>
      </c>
      <c r="DK14" t="s">
        <v>268</v>
      </c>
      <c r="DL14" t="s">
        <v>268</v>
      </c>
      <c r="DM14" t="s">
        <v>268</v>
      </c>
      <c r="DN14" t="s">
        <v>268</v>
      </c>
      <c r="DO14" t="s">
        <v>268</v>
      </c>
      <c r="DP14" t="s">
        <v>268</v>
      </c>
      <c r="DQ14" t="s">
        <v>251</v>
      </c>
      <c r="DR14" t="s">
        <v>268</v>
      </c>
      <c r="DS14" t="s">
        <v>268</v>
      </c>
      <c r="DT14" t="s">
        <v>268</v>
      </c>
      <c r="DU14" t="s">
        <v>268</v>
      </c>
      <c r="DV14" t="s">
        <v>59</v>
      </c>
      <c r="DW14" t="s">
        <v>268</v>
      </c>
      <c r="DX14" t="s">
        <v>259</v>
      </c>
      <c r="DY14" t="s">
        <v>267</v>
      </c>
      <c r="DZ14" t="s">
        <v>267</v>
      </c>
      <c r="EA14" t="s">
        <v>268</v>
      </c>
      <c r="EB14" t="s">
        <v>268</v>
      </c>
      <c r="EC14" t="s">
        <v>268</v>
      </c>
      <c r="ED14" t="s">
        <v>268</v>
      </c>
      <c r="EE14" t="s">
        <v>268</v>
      </c>
      <c r="EF14" t="s">
        <v>268</v>
      </c>
      <c r="EG14" t="s">
        <v>268</v>
      </c>
      <c r="EH14" t="s">
        <v>268</v>
      </c>
      <c r="EI14" t="s">
        <v>268</v>
      </c>
      <c r="EJ14" t="s">
        <v>268</v>
      </c>
      <c r="EK14" t="s">
        <v>258</v>
      </c>
      <c r="EL14" t="s">
        <v>251</v>
      </c>
      <c r="EM14" t="s">
        <v>268</v>
      </c>
      <c r="EN14" t="s">
        <v>273</v>
      </c>
      <c r="EO14" t="s">
        <v>259</v>
      </c>
      <c r="EP14" t="s">
        <v>268</v>
      </c>
      <c r="EQ14" t="s">
        <v>268</v>
      </c>
      <c r="ER14" t="s">
        <v>268</v>
      </c>
      <c r="ES14" t="s">
        <v>268</v>
      </c>
      <c r="ET14" t="s">
        <v>268</v>
      </c>
      <c r="EU14" t="s">
        <v>268</v>
      </c>
      <c r="EV14" t="s">
        <v>268</v>
      </c>
      <c r="EW14" t="s">
        <v>267</v>
      </c>
      <c r="EX14" t="s">
        <v>258</v>
      </c>
      <c r="EY14" t="s">
        <v>268</v>
      </c>
      <c r="EZ14" t="s">
        <v>259</v>
      </c>
      <c r="FA14" t="s">
        <v>268</v>
      </c>
      <c r="FB14" t="s">
        <v>259</v>
      </c>
      <c r="FC14" t="s">
        <v>268</v>
      </c>
      <c r="FD14" t="s">
        <v>268</v>
      </c>
      <c r="FE14" t="s">
        <v>268</v>
      </c>
      <c r="FF14" t="s">
        <v>268</v>
      </c>
      <c r="FG14" t="s">
        <v>274</v>
      </c>
      <c r="FH14" t="s">
        <v>268</v>
      </c>
      <c r="FI14" t="s">
        <v>267</v>
      </c>
      <c r="FJ14" t="s">
        <v>268</v>
      </c>
      <c r="FK14" t="s">
        <v>268</v>
      </c>
      <c r="FL14" t="s">
        <v>268</v>
      </c>
      <c r="FM14" t="s">
        <v>268</v>
      </c>
      <c r="FN14" t="s">
        <v>268</v>
      </c>
      <c r="FO14" t="s">
        <v>268</v>
      </c>
      <c r="FP14" t="s">
        <v>259</v>
      </c>
      <c r="FQ14" t="s">
        <v>268</v>
      </c>
    </row>
    <row r="15" spans="1:173" x14ac:dyDescent="0.3">
      <c r="A15" t="s">
        <v>251</v>
      </c>
      <c r="B15" t="s">
        <v>274</v>
      </c>
      <c r="C15" t="s">
        <v>275</v>
      </c>
      <c r="D15" t="s">
        <v>275</v>
      </c>
      <c r="E15" t="s">
        <v>275</v>
      </c>
      <c r="F15" t="s">
        <v>268</v>
      </c>
      <c r="G15" t="s">
        <v>268</v>
      </c>
      <c r="H15" t="s">
        <v>275</v>
      </c>
      <c r="I15" t="s">
        <v>275</v>
      </c>
      <c r="J15" t="s">
        <v>244</v>
      </c>
      <c r="K15" t="s">
        <v>275</v>
      </c>
      <c r="L15" t="s">
        <v>275</v>
      </c>
      <c r="M15" t="s">
        <v>275</v>
      </c>
      <c r="N15" t="s">
        <v>259</v>
      </c>
      <c r="O15" t="s">
        <v>259</v>
      </c>
      <c r="P15" t="s">
        <v>276</v>
      </c>
      <c r="Q15" t="s">
        <v>275</v>
      </c>
      <c r="R15" t="s">
        <v>275</v>
      </c>
      <c r="S15" t="s">
        <v>275</v>
      </c>
      <c r="T15" t="s">
        <v>275</v>
      </c>
      <c r="U15" t="s">
        <v>275</v>
      </c>
      <c r="V15" t="s">
        <v>275</v>
      </c>
      <c r="W15" t="s">
        <v>275</v>
      </c>
      <c r="X15" t="s">
        <v>275</v>
      </c>
      <c r="Y15" t="s">
        <v>267</v>
      </c>
      <c r="Z15" t="s">
        <v>275</v>
      </c>
      <c r="AA15" t="s">
        <v>274</v>
      </c>
      <c r="AB15" t="s">
        <v>275</v>
      </c>
      <c r="AC15" t="s">
        <v>275</v>
      </c>
      <c r="AD15" t="s">
        <v>266</v>
      </c>
      <c r="AE15" t="s">
        <v>275</v>
      </c>
      <c r="AF15" t="s">
        <v>275</v>
      </c>
      <c r="AG15" t="s">
        <v>275</v>
      </c>
      <c r="AH15" t="s">
        <v>275</v>
      </c>
      <c r="AI15" t="s">
        <v>275</v>
      </c>
      <c r="AJ15" t="s">
        <v>275</v>
      </c>
      <c r="AK15" t="s">
        <v>275</v>
      </c>
      <c r="AL15" t="s">
        <v>275</v>
      </c>
      <c r="AM15" t="s">
        <v>275</v>
      </c>
      <c r="AN15" t="s">
        <v>251</v>
      </c>
      <c r="AO15" t="s">
        <v>275</v>
      </c>
      <c r="AP15" t="s">
        <v>274</v>
      </c>
      <c r="AQ15" t="s">
        <v>275</v>
      </c>
      <c r="AR15" t="s">
        <v>268</v>
      </c>
      <c r="AS15" t="s">
        <v>275</v>
      </c>
      <c r="AT15" t="s">
        <v>252</v>
      </c>
      <c r="AU15" t="s">
        <v>275</v>
      </c>
      <c r="AV15" t="s">
        <v>275</v>
      </c>
      <c r="AW15" t="s">
        <v>275</v>
      </c>
      <c r="AX15" t="s">
        <v>275</v>
      </c>
      <c r="AY15" t="s">
        <v>275</v>
      </c>
      <c r="AZ15" t="s">
        <v>259</v>
      </c>
      <c r="BA15" t="s">
        <v>126</v>
      </c>
      <c r="BB15" t="s">
        <v>258</v>
      </c>
      <c r="BC15" t="s">
        <v>268</v>
      </c>
      <c r="BD15" t="s">
        <v>275</v>
      </c>
      <c r="BE15" t="s">
        <v>275</v>
      </c>
      <c r="BF15" t="s">
        <v>275</v>
      </c>
      <c r="BG15" t="s">
        <v>275</v>
      </c>
      <c r="BH15" t="s">
        <v>275</v>
      </c>
      <c r="BI15" t="s">
        <v>275</v>
      </c>
      <c r="BJ15" t="s">
        <v>275</v>
      </c>
      <c r="BK15" t="s">
        <v>258</v>
      </c>
      <c r="BL15" t="s">
        <v>275</v>
      </c>
      <c r="BM15" t="s">
        <v>275</v>
      </c>
      <c r="BN15" t="s">
        <v>275</v>
      </c>
      <c r="BO15" t="s">
        <v>275</v>
      </c>
      <c r="BP15" t="s">
        <v>275</v>
      </c>
      <c r="BQ15" t="s">
        <v>274</v>
      </c>
      <c r="BR15" t="s">
        <v>274</v>
      </c>
      <c r="BS15" t="s">
        <v>275</v>
      </c>
      <c r="BT15" t="s">
        <v>274</v>
      </c>
      <c r="BU15" t="s">
        <v>275</v>
      </c>
      <c r="BV15" t="s">
        <v>275</v>
      </c>
      <c r="BW15" t="s">
        <v>275</v>
      </c>
      <c r="BX15" t="s">
        <v>275</v>
      </c>
      <c r="BY15" t="s">
        <v>275</v>
      </c>
      <c r="BZ15" t="s">
        <v>275</v>
      </c>
      <c r="CA15" t="s">
        <v>263</v>
      </c>
      <c r="CB15" t="s">
        <v>275</v>
      </c>
      <c r="CC15" t="s">
        <v>275</v>
      </c>
      <c r="CD15" t="s">
        <v>275</v>
      </c>
      <c r="CE15" t="s">
        <v>275</v>
      </c>
      <c r="CF15" t="s">
        <v>275</v>
      </c>
      <c r="CG15" t="s">
        <v>268</v>
      </c>
      <c r="CH15" t="s">
        <v>275</v>
      </c>
      <c r="CI15" t="s">
        <v>275</v>
      </c>
      <c r="CJ15" t="s">
        <v>275</v>
      </c>
      <c r="CK15" t="s">
        <v>275</v>
      </c>
      <c r="CL15" t="s">
        <v>275</v>
      </c>
      <c r="CM15" t="s">
        <v>267</v>
      </c>
      <c r="CN15" t="s">
        <v>275</v>
      </c>
      <c r="CO15" t="s">
        <v>259</v>
      </c>
      <c r="CP15" t="s">
        <v>274</v>
      </c>
      <c r="CQ15" t="s">
        <v>275</v>
      </c>
      <c r="CR15" t="s">
        <v>275</v>
      </c>
      <c r="CS15" t="s">
        <v>268</v>
      </c>
      <c r="CT15" t="s">
        <v>268</v>
      </c>
      <c r="CU15" t="s">
        <v>275</v>
      </c>
      <c r="CV15" t="s">
        <v>275</v>
      </c>
      <c r="CW15" t="s">
        <v>268</v>
      </c>
      <c r="CX15" t="s">
        <v>275</v>
      </c>
      <c r="CY15" t="s">
        <v>275</v>
      </c>
      <c r="CZ15" t="s">
        <v>275</v>
      </c>
      <c r="DA15" t="s">
        <v>275</v>
      </c>
      <c r="DB15" t="s">
        <v>268</v>
      </c>
      <c r="DC15" t="s">
        <v>277</v>
      </c>
      <c r="DD15" t="s">
        <v>274</v>
      </c>
      <c r="DE15" t="s">
        <v>275</v>
      </c>
      <c r="DF15" t="s">
        <v>275</v>
      </c>
      <c r="DG15" t="s">
        <v>268</v>
      </c>
      <c r="DH15" t="s">
        <v>275</v>
      </c>
      <c r="DI15" t="s">
        <v>268</v>
      </c>
      <c r="DJ15" t="s">
        <v>275</v>
      </c>
      <c r="DK15" t="s">
        <v>275</v>
      </c>
      <c r="DL15" t="s">
        <v>275</v>
      </c>
      <c r="DM15" t="s">
        <v>275</v>
      </c>
      <c r="DN15" t="s">
        <v>275</v>
      </c>
      <c r="DO15" t="s">
        <v>275</v>
      </c>
      <c r="DP15" t="s">
        <v>275</v>
      </c>
      <c r="DQ15" t="s">
        <v>258</v>
      </c>
      <c r="DR15" t="s">
        <v>275</v>
      </c>
      <c r="DS15" t="s">
        <v>275</v>
      </c>
      <c r="DT15" t="s">
        <v>275</v>
      </c>
      <c r="DU15" t="s">
        <v>275</v>
      </c>
      <c r="DV15" t="s">
        <v>259</v>
      </c>
      <c r="DW15" t="s">
        <v>275</v>
      </c>
      <c r="DX15" t="s">
        <v>268</v>
      </c>
      <c r="DY15" t="s">
        <v>274</v>
      </c>
      <c r="DZ15" t="s">
        <v>274</v>
      </c>
      <c r="EA15" t="s">
        <v>275</v>
      </c>
      <c r="EB15" t="s">
        <v>275</v>
      </c>
      <c r="EC15" t="s">
        <v>275</v>
      </c>
      <c r="ED15" t="s">
        <v>275</v>
      </c>
      <c r="EE15" t="s">
        <v>275</v>
      </c>
      <c r="EF15" t="s">
        <v>275</v>
      </c>
      <c r="EG15" t="s">
        <v>275</v>
      </c>
      <c r="EH15" t="s">
        <v>275</v>
      </c>
      <c r="EI15" t="s">
        <v>275</v>
      </c>
      <c r="EJ15" t="s">
        <v>275</v>
      </c>
      <c r="EK15" t="s">
        <v>278</v>
      </c>
      <c r="EL15" t="s">
        <v>258</v>
      </c>
      <c r="EM15" t="s">
        <v>275</v>
      </c>
      <c r="EN15" t="s">
        <v>279</v>
      </c>
      <c r="EO15" t="s">
        <v>268</v>
      </c>
      <c r="EP15" t="s">
        <v>275</v>
      </c>
      <c r="EQ15" t="s">
        <v>275</v>
      </c>
      <c r="ER15" t="s">
        <v>275</v>
      </c>
      <c r="ES15" t="s">
        <v>275</v>
      </c>
      <c r="ET15" t="s">
        <v>275</v>
      </c>
      <c r="EU15" t="s">
        <v>275</v>
      </c>
      <c r="EV15" t="s">
        <v>275</v>
      </c>
      <c r="EW15" t="s">
        <v>274</v>
      </c>
      <c r="EX15" t="s">
        <v>267</v>
      </c>
      <c r="EY15" t="s">
        <v>275</v>
      </c>
      <c r="EZ15" t="s">
        <v>268</v>
      </c>
      <c r="FA15" t="s">
        <v>275</v>
      </c>
      <c r="FB15" t="s">
        <v>268</v>
      </c>
      <c r="FC15" t="s">
        <v>275</v>
      </c>
      <c r="FD15" t="s">
        <v>275</v>
      </c>
      <c r="FE15" t="s">
        <v>275</v>
      </c>
      <c r="FF15" t="s">
        <v>275</v>
      </c>
      <c r="FG15" t="s">
        <v>280</v>
      </c>
      <c r="FH15" t="s">
        <v>275</v>
      </c>
      <c r="FI15" t="s">
        <v>274</v>
      </c>
      <c r="FJ15" t="s">
        <v>275</v>
      </c>
      <c r="FK15" t="s">
        <v>275</v>
      </c>
      <c r="FL15" t="s">
        <v>275</v>
      </c>
      <c r="FM15" t="s">
        <v>275</v>
      </c>
      <c r="FN15" t="s">
        <v>275</v>
      </c>
      <c r="FO15" t="s">
        <v>275</v>
      </c>
      <c r="FP15" t="s">
        <v>268</v>
      </c>
      <c r="FQ15" t="s">
        <v>275</v>
      </c>
    </row>
    <row r="16" spans="1:173" x14ac:dyDescent="0.3">
      <c r="A16" t="s">
        <v>258</v>
      </c>
      <c r="B16" t="s">
        <v>280</v>
      </c>
      <c r="C16" t="s">
        <v>281</v>
      </c>
      <c r="D16" t="s">
        <v>281</v>
      </c>
      <c r="E16" t="s">
        <v>281</v>
      </c>
      <c r="F16" t="s">
        <v>275</v>
      </c>
      <c r="G16" t="s">
        <v>275</v>
      </c>
      <c r="H16" t="s">
        <v>281</v>
      </c>
      <c r="I16" t="s">
        <v>281</v>
      </c>
      <c r="J16" t="s">
        <v>246</v>
      </c>
      <c r="K16" t="s">
        <v>281</v>
      </c>
      <c r="L16" t="s">
        <v>281</v>
      </c>
      <c r="M16" t="s">
        <v>281</v>
      </c>
      <c r="N16" t="s">
        <v>268</v>
      </c>
      <c r="O16" t="s">
        <v>268</v>
      </c>
      <c r="P16" t="s">
        <v>282</v>
      </c>
      <c r="Q16" t="s">
        <v>281</v>
      </c>
      <c r="R16" t="s">
        <v>281</v>
      </c>
      <c r="S16" t="s">
        <v>281</v>
      </c>
      <c r="T16" t="s">
        <v>281</v>
      </c>
      <c r="U16" t="s">
        <v>281</v>
      </c>
      <c r="V16" t="s">
        <v>281</v>
      </c>
      <c r="W16" t="s">
        <v>281</v>
      </c>
      <c r="X16" t="s">
        <v>281</v>
      </c>
      <c r="Y16" t="s">
        <v>274</v>
      </c>
      <c r="Z16" t="s">
        <v>281</v>
      </c>
      <c r="AA16" t="s">
        <v>280</v>
      </c>
      <c r="AB16" t="s">
        <v>281</v>
      </c>
      <c r="AC16" t="s">
        <v>281</v>
      </c>
      <c r="AD16" t="s">
        <v>273</v>
      </c>
      <c r="AE16" t="s">
        <v>281</v>
      </c>
      <c r="AF16" t="s">
        <v>281</v>
      </c>
      <c r="AG16" t="s">
        <v>281</v>
      </c>
      <c r="AH16" t="s">
        <v>281</v>
      </c>
      <c r="AI16" t="s">
        <v>281</v>
      </c>
      <c r="AJ16" t="s">
        <v>283</v>
      </c>
      <c r="AK16" t="s">
        <v>281</v>
      </c>
      <c r="AL16" t="s">
        <v>281</v>
      </c>
      <c r="AM16" t="s">
        <v>281</v>
      </c>
      <c r="AN16" t="s">
        <v>258</v>
      </c>
      <c r="AO16" t="s">
        <v>281</v>
      </c>
      <c r="AP16" t="s">
        <v>284</v>
      </c>
      <c r="AQ16" t="s">
        <v>281</v>
      </c>
      <c r="AR16" t="s">
        <v>275</v>
      </c>
      <c r="AS16" t="s">
        <v>281</v>
      </c>
      <c r="AT16" t="s">
        <v>259</v>
      </c>
      <c r="AU16" t="s">
        <v>281</v>
      </c>
      <c r="AV16" t="s">
        <v>281</v>
      </c>
      <c r="AW16" t="s">
        <v>281</v>
      </c>
      <c r="AX16" t="s">
        <v>281</v>
      </c>
      <c r="AY16" t="s">
        <v>281</v>
      </c>
      <c r="AZ16" t="s">
        <v>268</v>
      </c>
      <c r="BA16" t="s">
        <v>285</v>
      </c>
      <c r="BB16" t="s">
        <v>286</v>
      </c>
      <c r="BC16" t="s">
        <v>275</v>
      </c>
      <c r="BD16" t="s">
        <v>281</v>
      </c>
      <c r="BE16" t="s">
        <v>281</v>
      </c>
      <c r="BF16" t="s">
        <v>281</v>
      </c>
      <c r="BG16" t="s">
        <v>281</v>
      </c>
      <c r="BH16" t="s">
        <v>281</v>
      </c>
      <c r="BI16" t="s">
        <v>281</v>
      </c>
      <c r="BJ16" t="s">
        <v>281</v>
      </c>
      <c r="BK16" t="s">
        <v>286</v>
      </c>
      <c r="BL16" t="s">
        <v>281</v>
      </c>
      <c r="BM16" t="s">
        <v>281</v>
      </c>
      <c r="BN16" t="s">
        <v>281</v>
      </c>
      <c r="BO16" t="s">
        <v>281</v>
      </c>
      <c r="BP16" t="s">
        <v>281</v>
      </c>
      <c r="BQ16" t="s">
        <v>280</v>
      </c>
      <c r="BR16" t="s">
        <v>284</v>
      </c>
      <c r="BS16" t="s">
        <v>281</v>
      </c>
      <c r="BT16" t="s">
        <v>280</v>
      </c>
      <c r="BU16" t="s">
        <v>281</v>
      </c>
      <c r="BV16" t="s">
        <v>281</v>
      </c>
      <c r="BW16" t="s">
        <v>281</v>
      </c>
      <c r="BX16" t="s">
        <v>281</v>
      </c>
      <c r="BY16" t="s">
        <v>281</v>
      </c>
      <c r="BZ16" t="s">
        <v>281</v>
      </c>
      <c r="CA16" t="s">
        <v>267</v>
      </c>
      <c r="CB16" t="s">
        <v>281</v>
      </c>
      <c r="CC16" t="s">
        <v>281</v>
      </c>
      <c r="CD16" t="s">
        <v>281</v>
      </c>
      <c r="CE16" t="s">
        <v>281</v>
      </c>
      <c r="CF16" t="s">
        <v>281</v>
      </c>
      <c r="CG16" t="s">
        <v>275</v>
      </c>
      <c r="CH16" t="s">
        <v>281</v>
      </c>
      <c r="CI16" t="s">
        <v>281</v>
      </c>
      <c r="CJ16" t="s">
        <v>281</v>
      </c>
      <c r="CK16" t="s">
        <v>281</v>
      </c>
      <c r="CL16" t="s">
        <v>281</v>
      </c>
      <c r="CM16" t="s">
        <v>274</v>
      </c>
      <c r="CN16" t="s">
        <v>281</v>
      </c>
      <c r="CO16" t="s">
        <v>268</v>
      </c>
      <c r="CP16" t="s">
        <v>280</v>
      </c>
      <c r="CQ16" t="s">
        <v>281</v>
      </c>
      <c r="CR16" t="s">
        <v>281</v>
      </c>
      <c r="CS16" t="s">
        <v>275</v>
      </c>
      <c r="CT16" t="s">
        <v>275</v>
      </c>
      <c r="CU16" t="s">
        <v>281</v>
      </c>
      <c r="CV16" t="s">
        <v>281</v>
      </c>
      <c r="CW16" t="s">
        <v>275</v>
      </c>
      <c r="CX16" t="s">
        <v>281</v>
      </c>
      <c r="CY16" t="s">
        <v>281</v>
      </c>
      <c r="CZ16" t="s">
        <v>281</v>
      </c>
      <c r="DA16" t="s">
        <v>281</v>
      </c>
      <c r="DB16" t="s">
        <v>275</v>
      </c>
      <c r="DC16" t="s">
        <v>287</v>
      </c>
      <c r="DD16" t="s">
        <v>280</v>
      </c>
      <c r="DE16" t="s">
        <v>281</v>
      </c>
      <c r="DF16" t="s">
        <v>281</v>
      </c>
      <c r="DG16" t="s">
        <v>275</v>
      </c>
      <c r="DH16" t="s">
        <v>281</v>
      </c>
      <c r="DI16" t="s">
        <v>275</v>
      </c>
      <c r="DJ16" t="s">
        <v>281</v>
      </c>
      <c r="DK16" t="s">
        <v>281</v>
      </c>
      <c r="DL16" t="s">
        <v>281</v>
      </c>
      <c r="DM16" t="s">
        <v>281</v>
      </c>
      <c r="DN16" t="s">
        <v>281</v>
      </c>
      <c r="DO16" t="s">
        <v>281</v>
      </c>
      <c r="DP16" t="s">
        <v>281</v>
      </c>
      <c r="DQ16" t="s">
        <v>286</v>
      </c>
      <c r="DR16" t="s">
        <v>281</v>
      </c>
      <c r="DS16" t="s">
        <v>281</v>
      </c>
      <c r="DT16" t="s">
        <v>281</v>
      </c>
      <c r="DU16" t="s">
        <v>281</v>
      </c>
      <c r="DV16" t="s">
        <v>283</v>
      </c>
      <c r="DW16" t="s">
        <v>281</v>
      </c>
      <c r="DX16" t="s">
        <v>275</v>
      </c>
      <c r="DY16" t="s">
        <v>280</v>
      </c>
      <c r="DZ16" t="s">
        <v>280</v>
      </c>
      <c r="EA16" t="s">
        <v>281</v>
      </c>
      <c r="EB16" t="s">
        <v>281</v>
      </c>
      <c r="EC16" t="s">
        <v>281</v>
      </c>
      <c r="ED16" t="s">
        <v>281</v>
      </c>
      <c r="EE16" t="s">
        <v>281</v>
      </c>
      <c r="EF16" t="s">
        <v>281</v>
      </c>
      <c r="EG16" t="s">
        <v>281</v>
      </c>
      <c r="EH16" t="s">
        <v>281</v>
      </c>
      <c r="EI16" t="s">
        <v>281</v>
      </c>
      <c r="EJ16" t="s">
        <v>281</v>
      </c>
      <c r="EK16" t="s">
        <v>267</v>
      </c>
      <c r="EL16" t="s">
        <v>278</v>
      </c>
      <c r="EM16" t="s">
        <v>281</v>
      </c>
      <c r="EN16" t="s">
        <v>288</v>
      </c>
      <c r="EO16" t="s">
        <v>275</v>
      </c>
      <c r="EP16" t="s">
        <v>281</v>
      </c>
      <c r="EQ16" t="s">
        <v>281</v>
      </c>
      <c r="ER16" t="s">
        <v>281</v>
      </c>
      <c r="ES16" t="s">
        <v>281</v>
      </c>
      <c r="ET16" t="s">
        <v>281</v>
      </c>
      <c r="EU16" t="s">
        <v>281</v>
      </c>
      <c r="EV16" t="s">
        <v>281</v>
      </c>
      <c r="EW16" t="s">
        <v>280</v>
      </c>
      <c r="EX16" t="s">
        <v>274</v>
      </c>
      <c r="EY16" t="s">
        <v>281</v>
      </c>
      <c r="EZ16" t="s">
        <v>275</v>
      </c>
      <c r="FA16" t="s">
        <v>281</v>
      </c>
      <c r="FB16" t="s">
        <v>275</v>
      </c>
      <c r="FC16" t="s">
        <v>281</v>
      </c>
      <c r="FD16" t="s">
        <v>281</v>
      </c>
      <c r="FE16" t="s">
        <v>281</v>
      </c>
      <c r="FF16" t="s">
        <v>281</v>
      </c>
      <c r="FG16" t="s">
        <v>289</v>
      </c>
      <c r="FH16" t="s">
        <v>281</v>
      </c>
      <c r="FI16" t="s">
        <v>284</v>
      </c>
      <c r="FJ16" t="s">
        <v>281</v>
      </c>
      <c r="FK16" t="s">
        <v>281</v>
      </c>
      <c r="FL16" t="s">
        <v>281</v>
      </c>
      <c r="FM16" t="s">
        <v>281</v>
      </c>
      <c r="FN16" t="s">
        <v>281</v>
      </c>
      <c r="FO16" t="s">
        <v>281</v>
      </c>
      <c r="FP16" t="s">
        <v>275</v>
      </c>
      <c r="FQ16" t="s">
        <v>281</v>
      </c>
    </row>
    <row r="17" spans="1:173" x14ac:dyDescent="0.3">
      <c r="A17" t="s">
        <v>278</v>
      </c>
      <c r="B17" t="s">
        <v>289</v>
      </c>
      <c r="C17" t="s">
        <v>290</v>
      </c>
      <c r="D17" t="s">
        <v>290</v>
      </c>
      <c r="E17" t="s">
        <v>290</v>
      </c>
      <c r="F17" t="s">
        <v>281</v>
      </c>
      <c r="G17" t="s">
        <v>281</v>
      </c>
      <c r="H17" t="s">
        <v>290</v>
      </c>
      <c r="I17" t="s">
        <v>290</v>
      </c>
      <c r="J17" t="s">
        <v>286</v>
      </c>
      <c r="K17" t="s">
        <v>290</v>
      </c>
      <c r="L17" t="s">
        <v>290</v>
      </c>
      <c r="M17" t="s">
        <v>290</v>
      </c>
      <c r="N17" t="s">
        <v>275</v>
      </c>
      <c r="O17" t="s">
        <v>275</v>
      </c>
      <c r="P17" t="s">
        <v>291</v>
      </c>
      <c r="Q17" t="s">
        <v>290</v>
      </c>
      <c r="R17" t="s">
        <v>290</v>
      </c>
      <c r="S17" t="s">
        <v>290</v>
      </c>
      <c r="T17" t="s">
        <v>290</v>
      </c>
      <c r="U17" t="s">
        <v>290</v>
      </c>
      <c r="V17" t="s">
        <v>290</v>
      </c>
      <c r="W17" t="s">
        <v>290</v>
      </c>
      <c r="X17" t="s">
        <v>290</v>
      </c>
      <c r="Y17" t="s">
        <v>280</v>
      </c>
      <c r="Z17" t="s">
        <v>290</v>
      </c>
      <c r="AA17" t="s">
        <v>289</v>
      </c>
      <c r="AB17" t="s">
        <v>290</v>
      </c>
      <c r="AC17" t="s">
        <v>290</v>
      </c>
      <c r="AD17" t="s">
        <v>279</v>
      </c>
      <c r="AE17" t="s">
        <v>290</v>
      </c>
      <c r="AF17" t="s">
        <v>290</v>
      </c>
      <c r="AG17" t="s">
        <v>290</v>
      </c>
      <c r="AH17" t="s">
        <v>290</v>
      </c>
      <c r="AI17" t="s">
        <v>290</v>
      </c>
      <c r="AJ17" t="s">
        <v>281</v>
      </c>
      <c r="AK17" t="s">
        <v>290</v>
      </c>
      <c r="AL17" t="s">
        <v>290</v>
      </c>
      <c r="AM17" t="s">
        <v>290</v>
      </c>
      <c r="AN17" t="s">
        <v>278</v>
      </c>
      <c r="AO17" t="s">
        <v>290</v>
      </c>
      <c r="AP17" t="s">
        <v>280</v>
      </c>
      <c r="AQ17" t="s">
        <v>290</v>
      </c>
      <c r="AR17" t="s">
        <v>281</v>
      </c>
      <c r="AS17" t="s">
        <v>290</v>
      </c>
      <c r="AT17" t="s">
        <v>268</v>
      </c>
      <c r="AU17" t="s">
        <v>290</v>
      </c>
      <c r="AV17" t="s">
        <v>290</v>
      </c>
      <c r="AW17" t="s">
        <v>290</v>
      </c>
      <c r="AX17" t="s">
        <v>290</v>
      </c>
      <c r="AY17" t="s">
        <v>290</v>
      </c>
      <c r="AZ17" t="s">
        <v>275</v>
      </c>
      <c r="BA17" t="s">
        <v>292</v>
      </c>
      <c r="BB17" t="s">
        <v>293</v>
      </c>
      <c r="BC17" t="s">
        <v>281</v>
      </c>
      <c r="BD17" t="s">
        <v>290</v>
      </c>
      <c r="BE17" t="s">
        <v>290</v>
      </c>
      <c r="BF17" t="s">
        <v>290</v>
      </c>
      <c r="BG17" t="s">
        <v>290</v>
      </c>
      <c r="BH17" t="s">
        <v>290</v>
      </c>
      <c r="BI17" t="s">
        <v>290</v>
      </c>
      <c r="BJ17" t="s">
        <v>290</v>
      </c>
      <c r="BK17" t="s">
        <v>267</v>
      </c>
      <c r="BL17" t="s">
        <v>290</v>
      </c>
      <c r="BM17" t="s">
        <v>290</v>
      </c>
      <c r="BN17" t="s">
        <v>290</v>
      </c>
      <c r="BO17" t="s">
        <v>290</v>
      </c>
      <c r="BP17" t="s">
        <v>290</v>
      </c>
      <c r="BQ17" t="s">
        <v>289</v>
      </c>
      <c r="BR17" t="s">
        <v>280</v>
      </c>
      <c r="BS17" t="s">
        <v>290</v>
      </c>
      <c r="BT17" t="s">
        <v>289</v>
      </c>
      <c r="BU17" t="s">
        <v>290</v>
      </c>
      <c r="BV17" t="s">
        <v>290</v>
      </c>
      <c r="BW17" t="s">
        <v>290</v>
      </c>
      <c r="BX17" t="s">
        <v>290</v>
      </c>
      <c r="BY17" t="s">
        <v>290</v>
      </c>
      <c r="BZ17" t="s">
        <v>290</v>
      </c>
      <c r="CA17" t="s">
        <v>274</v>
      </c>
      <c r="CB17" t="s">
        <v>290</v>
      </c>
      <c r="CC17" t="s">
        <v>290</v>
      </c>
      <c r="CD17" t="s">
        <v>290</v>
      </c>
      <c r="CE17" t="s">
        <v>290</v>
      </c>
      <c r="CF17" t="s">
        <v>290</v>
      </c>
      <c r="CG17" t="s">
        <v>281</v>
      </c>
      <c r="CH17" t="s">
        <v>290</v>
      </c>
      <c r="CI17" t="s">
        <v>290</v>
      </c>
      <c r="CJ17" t="s">
        <v>290</v>
      </c>
      <c r="CK17" t="s">
        <v>290</v>
      </c>
      <c r="CL17" t="s">
        <v>290</v>
      </c>
      <c r="CM17" t="s">
        <v>280</v>
      </c>
      <c r="CN17" t="s">
        <v>290</v>
      </c>
      <c r="CO17" t="s">
        <v>275</v>
      </c>
      <c r="CP17" t="s">
        <v>289</v>
      </c>
      <c r="CQ17" t="s">
        <v>290</v>
      </c>
      <c r="CR17" t="s">
        <v>290</v>
      </c>
      <c r="CS17" t="s">
        <v>283</v>
      </c>
      <c r="CT17" t="s">
        <v>281</v>
      </c>
      <c r="CU17" t="s">
        <v>290</v>
      </c>
      <c r="CV17" t="s">
        <v>290</v>
      </c>
      <c r="CW17" t="s">
        <v>281</v>
      </c>
      <c r="CX17" t="s">
        <v>290</v>
      </c>
      <c r="CY17" t="s">
        <v>290</v>
      </c>
      <c r="CZ17" t="s">
        <v>290</v>
      </c>
      <c r="DA17" t="s">
        <v>290</v>
      </c>
      <c r="DB17" t="s">
        <v>281</v>
      </c>
      <c r="DC17" t="s">
        <v>294</v>
      </c>
      <c r="DD17" t="s">
        <v>289</v>
      </c>
      <c r="DE17" t="s">
        <v>290</v>
      </c>
      <c r="DF17" t="s">
        <v>290</v>
      </c>
      <c r="DG17" t="s">
        <v>281</v>
      </c>
      <c r="DH17" t="s">
        <v>290</v>
      </c>
      <c r="DI17" t="s">
        <v>281</v>
      </c>
      <c r="DJ17" t="s">
        <v>290</v>
      </c>
      <c r="DK17" t="s">
        <v>290</v>
      </c>
      <c r="DL17" t="s">
        <v>290</v>
      </c>
      <c r="DM17" t="s">
        <v>290</v>
      </c>
      <c r="DN17" t="s">
        <v>290</v>
      </c>
      <c r="DO17" t="s">
        <v>290</v>
      </c>
      <c r="DP17" t="s">
        <v>290</v>
      </c>
      <c r="DQ17" t="s">
        <v>267</v>
      </c>
      <c r="DR17" t="s">
        <v>290</v>
      </c>
      <c r="DS17" t="s">
        <v>290</v>
      </c>
      <c r="DT17" t="s">
        <v>290</v>
      </c>
      <c r="DU17" t="s">
        <v>290</v>
      </c>
      <c r="DV17" t="s">
        <v>281</v>
      </c>
      <c r="DW17" t="s">
        <v>290</v>
      </c>
      <c r="DX17" t="s">
        <v>281</v>
      </c>
      <c r="DY17" t="s">
        <v>289</v>
      </c>
      <c r="DZ17" t="s">
        <v>289</v>
      </c>
      <c r="EA17" t="s">
        <v>290</v>
      </c>
      <c r="EB17" t="s">
        <v>290</v>
      </c>
      <c r="EC17" t="s">
        <v>290</v>
      </c>
      <c r="ED17" t="s">
        <v>290</v>
      </c>
      <c r="EE17" t="s">
        <v>290</v>
      </c>
      <c r="EF17" t="s">
        <v>290</v>
      </c>
      <c r="EG17" t="s">
        <v>290</v>
      </c>
      <c r="EH17" t="s">
        <v>290</v>
      </c>
      <c r="EI17" t="s">
        <v>290</v>
      </c>
      <c r="EJ17" t="s">
        <v>290</v>
      </c>
      <c r="EK17" t="s">
        <v>274</v>
      </c>
      <c r="EL17" t="s">
        <v>267</v>
      </c>
      <c r="EM17" t="s">
        <v>290</v>
      </c>
      <c r="EN17" t="s">
        <v>295</v>
      </c>
      <c r="EO17" t="s">
        <v>281</v>
      </c>
      <c r="EP17" t="s">
        <v>290</v>
      </c>
      <c r="EQ17" t="s">
        <v>290</v>
      </c>
      <c r="ER17" t="s">
        <v>290</v>
      </c>
      <c r="ES17" t="s">
        <v>290</v>
      </c>
      <c r="ET17" t="s">
        <v>290</v>
      </c>
      <c r="EU17" t="s">
        <v>290</v>
      </c>
      <c r="EV17" t="s">
        <v>290</v>
      </c>
      <c r="EW17" t="s">
        <v>289</v>
      </c>
      <c r="EX17" t="s">
        <v>280</v>
      </c>
      <c r="EY17" t="s">
        <v>290</v>
      </c>
      <c r="EZ17" t="s">
        <v>281</v>
      </c>
      <c r="FA17" t="s">
        <v>290</v>
      </c>
      <c r="FB17" t="s">
        <v>281</v>
      </c>
      <c r="FC17" t="s">
        <v>290</v>
      </c>
      <c r="FD17" t="s">
        <v>290</v>
      </c>
      <c r="FE17" t="s">
        <v>290</v>
      </c>
      <c r="FF17" t="s">
        <v>290</v>
      </c>
      <c r="FG17" t="s">
        <v>296</v>
      </c>
      <c r="FH17" t="s">
        <v>290</v>
      </c>
      <c r="FI17" t="s">
        <v>280</v>
      </c>
      <c r="FJ17" t="s">
        <v>290</v>
      </c>
      <c r="FK17" t="s">
        <v>290</v>
      </c>
      <c r="FL17" t="s">
        <v>290</v>
      </c>
      <c r="FM17" t="s">
        <v>290</v>
      </c>
      <c r="FN17" t="s">
        <v>290</v>
      </c>
      <c r="FO17" t="s">
        <v>290</v>
      </c>
      <c r="FP17" t="s">
        <v>281</v>
      </c>
      <c r="FQ17" t="s">
        <v>290</v>
      </c>
    </row>
    <row r="18" spans="1:173" x14ac:dyDescent="0.3">
      <c r="A18" t="s">
        <v>267</v>
      </c>
      <c r="B18" t="s">
        <v>296</v>
      </c>
      <c r="C18" t="s">
        <v>297</v>
      </c>
      <c r="D18" t="s">
        <v>297</v>
      </c>
      <c r="E18" t="s">
        <v>297</v>
      </c>
      <c r="F18" t="s">
        <v>290</v>
      </c>
      <c r="G18" t="s">
        <v>290</v>
      </c>
      <c r="H18" t="s">
        <v>297</v>
      </c>
      <c r="I18" t="s">
        <v>297</v>
      </c>
      <c r="J18" t="s">
        <v>293</v>
      </c>
      <c r="K18" t="s">
        <v>297</v>
      </c>
      <c r="L18" t="s">
        <v>297</v>
      </c>
      <c r="M18" t="s">
        <v>297</v>
      </c>
      <c r="N18" t="s">
        <v>281</v>
      </c>
      <c r="O18" t="s">
        <v>281</v>
      </c>
      <c r="P18" t="s">
        <v>285</v>
      </c>
      <c r="Q18" t="s">
        <v>297</v>
      </c>
      <c r="R18" t="s">
        <v>297</v>
      </c>
      <c r="S18" t="s">
        <v>297</v>
      </c>
      <c r="T18" t="s">
        <v>297</v>
      </c>
      <c r="U18" t="s">
        <v>297</v>
      </c>
      <c r="V18" t="s">
        <v>297</v>
      </c>
      <c r="W18" t="s">
        <v>297</v>
      </c>
      <c r="X18" t="s">
        <v>297</v>
      </c>
      <c r="Y18" t="s">
        <v>296</v>
      </c>
      <c r="Z18" t="s">
        <v>297</v>
      </c>
      <c r="AA18" t="s">
        <v>296</v>
      </c>
      <c r="AB18" t="s">
        <v>297</v>
      </c>
      <c r="AC18" t="s">
        <v>297</v>
      </c>
      <c r="AD18" t="s">
        <v>298</v>
      </c>
      <c r="AE18" t="s">
        <v>297</v>
      </c>
      <c r="AF18" t="s">
        <v>297</v>
      </c>
      <c r="AG18" t="s">
        <v>297</v>
      </c>
      <c r="AH18" t="s">
        <v>297</v>
      </c>
      <c r="AI18" t="s">
        <v>297</v>
      </c>
      <c r="AJ18" t="s">
        <v>290</v>
      </c>
      <c r="AK18" t="s">
        <v>297</v>
      </c>
      <c r="AL18" t="s">
        <v>297</v>
      </c>
      <c r="AM18" t="s">
        <v>297</v>
      </c>
      <c r="AN18" t="s">
        <v>267</v>
      </c>
      <c r="AO18" t="s">
        <v>297</v>
      </c>
      <c r="AP18" t="s">
        <v>289</v>
      </c>
      <c r="AQ18" t="s">
        <v>297</v>
      </c>
      <c r="AR18" t="s">
        <v>290</v>
      </c>
      <c r="AS18" t="s">
        <v>297</v>
      </c>
      <c r="AT18" t="s">
        <v>275</v>
      </c>
      <c r="AU18" t="s">
        <v>297</v>
      </c>
      <c r="AV18" t="s">
        <v>297</v>
      </c>
      <c r="AW18" t="s">
        <v>297</v>
      </c>
      <c r="AX18" t="s">
        <v>297</v>
      </c>
      <c r="AY18" t="s">
        <v>297</v>
      </c>
      <c r="AZ18" t="s">
        <v>281</v>
      </c>
      <c r="BA18" t="s">
        <v>299</v>
      </c>
      <c r="BB18" t="s">
        <v>267</v>
      </c>
      <c r="BC18" t="s">
        <v>290</v>
      </c>
      <c r="BD18" t="s">
        <v>297</v>
      </c>
      <c r="BE18" t="s">
        <v>297</v>
      </c>
      <c r="BF18" t="s">
        <v>297</v>
      </c>
      <c r="BG18" t="s">
        <v>297</v>
      </c>
      <c r="BH18" t="s">
        <v>297</v>
      </c>
      <c r="BI18" t="s">
        <v>297</v>
      </c>
      <c r="BJ18" t="s">
        <v>297</v>
      </c>
      <c r="BK18" t="s">
        <v>274</v>
      </c>
      <c r="BL18" t="s">
        <v>297</v>
      </c>
      <c r="BM18" t="s">
        <v>297</v>
      </c>
      <c r="BN18" t="s">
        <v>297</v>
      </c>
      <c r="BO18" t="s">
        <v>297</v>
      </c>
      <c r="BP18" t="s">
        <v>297</v>
      </c>
      <c r="BQ18" t="s">
        <v>296</v>
      </c>
      <c r="BR18" t="s">
        <v>289</v>
      </c>
      <c r="BS18" t="s">
        <v>297</v>
      </c>
      <c r="BT18" t="s">
        <v>296</v>
      </c>
      <c r="BU18" t="s">
        <v>297</v>
      </c>
      <c r="BV18" t="s">
        <v>297</v>
      </c>
      <c r="BW18" t="s">
        <v>297</v>
      </c>
      <c r="BX18" t="s">
        <v>297</v>
      </c>
      <c r="BY18" t="s">
        <v>297</v>
      </c>
      <c r="BZ18" t="s">
        <v>297</v>
      </c>
      <c r="CA18" t="s">
        <v>280</v>
      </c>
      <c r="CB18" t="s">
        <v>297</v>
      </c>
      <c r="CC18" t="s">
        <v>297</v>
      </c>
      <c r="CD18" t="s">
        <v>297</v>
      </c>
      <c r="CE18" t="s">
        <v>297</v>
      </c>
      <c r="CF18" t="s">
        <v>297</v>
      </c>
      <c r="CG18" t="s">
        <v>290</v>
      </c>
      <c r="CH18" t="s">
        <v>297</v>
      </c>
      <c r="CI18" t="s">
        <v>297</v>
      </c>
      <c r="CJ18" t="s">
        <v>297</v>
      </c>
      <c r="CK18" t="s">
        <v>297</v>
      </c>
      <c r="CL18" t="s">
        <v>297</v>
      </c>
      <c r="CM18" t="s">
        <v>296</v>
      </c>
      <c r="CN18" t="s">
        <v>297</v>
      </c>
      <c r="CO18" t="s">
        <v>281</v>
      </c>
      <c r="CP18" t="s">
        <v>296</v>
      </c>
      <c r="CQ18" t="s">
        <v>297</v>
      </c>
      <c r="CR18" t="s">
        <v>297</v>
      </c>
      <c r="CS18" t="s">
        <v>281</v>
      </c>
      <c r="CT18" t="s">
        <v>290</v>
      </c>
      <c r="CU18" t="s">
        <v>297</v>
      </c>
      <c r="CV18" t="s">
        <v>297</v>
      </c>
      <c r="CW18" t="s">
        <v>290</v>
      </c>
      <c r="CX18" t="s">
        <v>297</v>
      </c>
      <c r="CY18" t="s">
        <v>297</v>
      </c>
      <c r="CZ18" t="s">
        <v>297</v>
      </c>
      <c r="DA18" t="s">
        <v>297</v>
      </c>
      <c r="DB18" t="s">
        <v>290</v>
      </c>
      <c r="DC18" t="s">
        <v>300</v>
      </c>
      <c r="DD18" t="s">
        <v>296</v>
      </c>
      <c r="DE18" t="s">
        <v>297</v>
      </c>
      <c r="DF18" t="s">
        <v>297</v>
      </c>
      <c r="DG18" t="s">
        <v>290</v>
      </c>
      <c r="DH18" t="s">
        <v>297</v>
      </c>
      <c r="DI18" t="s">
        <v>290</v>
      </c>
      <c r="DJ18" t="s">
        <v>297</v>
      </c>
      <c r="DK18" t="s">
        <v>297</v>
      </c>
      <c r="DL18" t="s">
        <v>297</v>
      </c>
      <c r="DM18" t="s">
        <v>297</v>
      </c>
      <c r="DN18" t="s">
        <v>297</v>
      </c>
      <c r="DO18" t="s">
        <v>297</v>
      </c>
      <c r="DP18" t="s">
        <v>297</v>
      </c>
      <c r="DQ18" t="s">
        <v>274</v>
      </c>
      <c r="DR18" t="s">
        <v>297</v>
      </c>
      <c r="DS18" t="s">
        <v>297</v>
      </c>
      <c r="DT18" t="s">
        <v>297</v>
      </c>
      <c r="DU18" t="s">
        <v>297</v>
      </c>
      <c r="DV18" t="s">
        <v>297</v>
      </c>
      <c r="DW18" t="s">
        <v>297</v>
      </c>
      <c r="DX18" t="s">
        <v>290</v>
      </c>
      <c r="DY18" t="s">
        <v>296</v>
      </c>
      <c r="DZ18" t="s">
        <v>296</v>
      </c>
      <c r="EA18" t="s">
        <v>297</v>
      </c>
      <c r="EB18" t="s">
        <v>297</v>
      </c>
      <c r="EC18" t="s">
        <v>297</v>
      </c>
      <c r="ED18" t="s">
        <v>297</v>
      </c>
      <c r="EE18" t="s">
        <v>297</v>
      </c>
      <c r="EF18" t="s">
        <v>297</v>
      </c>
      <c r="EG18" t="s">
        <v>297</v>
      </c>
      <c r="EH18" t="s">
        <v>297</v>
      </c>
      <c r="EI18" t="s">
        <v>297</v>
      </c>
      <c r="EJ18" t="s">
        <v>297</v>
      </c>
      <c r="EK18" t="s">
        <v>280</v>
      </c>
      <c r="EL18" t="s">
        <v>274</v>
      </c>
      <c r="EM18" t="s">
        <v>297</v>
      </c>
      <c r="EN18" t="s">
        <v>301</v>
      </c>
      <c r="EO18" t="s">
        <v>290</v>
      </c>
      <c r="EP18" t="s">
        <v>297</v>
      </c>
      <c r="EQ18" t="s">
        <v>297</v>
      </c>
      <c r="ER18" t="s">
        <v>297</v>
      </c>
      <c r="ES18" t="s">
        <v>297</v>
      </c>
      <c r="ET18" t="s">
        <v>297</v>
      </c>
      <c r="EU18" t="s">
        <v>297</v>
      </c>
      <c r="EV18" t="s">
        <v>297</v>
      </c>
      <c r="EW18" t="s">
        <v>296</v>
      </c>
      <c r="EX18" t="s">
        <v>296</v>
      </c>
      <c r="EY18" t="s">
        <v>297</v>
      </c>
      <c r="EZ18" t="s">
        <v>290</v>
      </c>
      <c r="FA18" t="s">
        <v>297</v>
      </c>
      <c r="FB18" t="s">
        <v>290</v>
      </c>
      <c r="FC18" t="s">
        <v>297</v>
      </c>
      <c r="FD18" t="s">
        <v>297</v>
      </c>
      <c r="FE18" t="s">
        <v>297</v>
      </c>
      <c r="FF18" t="s">
        <v>297</v>
      </c>
      <c r="FG18" t="s">
        <v>302</v>
      </c>
      <c r="FH18" t="s">
        <v>297</v>
      </c>
      <c r="FI18" t="s">
        <v>289</v>
      </c>
      <c r="FJ18" t="s">
        <v>297</v>
      </c>
      <c r="FK18" t="s">
        <v>297</v>
      </c>
      <c r="FL18" t="s">
        <v>297</v>
      </c>
      <c r="FM18" t="s">
        <v>297</v>
      </c>
      <c r="FN18" t="s">
        <v>297</v>
      </c>
      <c r="FO18" t="s">
        <v>297</v>
      </c>
      <c r="FP18" t="s">
        <v>290</v>
      </c>
      <c r="FQ18" t="s">
        <v>297</v>
      </c>
    </row>
    <row r="19" spans="1:173" x14ac:dyDescent="0.3">
      <c r="A19" t="s">
        <v>274</v>
      </c>
      <c r="B19" t="s">
        <v>302</v>
      </c>
      <c r="C19" t="s">
        <v>303</v>
      </c>
      <c r="D19" t="s">
        <v>303</v>
      </c>
      <c r="E19" t="s">
        <v>303</v>
      </c>
      <c r="F19" t="s">
        <v>297</v>
      </c>
      <c r="G19" t="s">
        <v>303</v>
      </c>
      <c r="H19" t="s">
        <v>303</v>
      </c>
      <c r="I19" t="s">
        <v>303</v>
      </c>
      <c r="J19" t="s">
        <v>304</v>
      </c>
      <c r="K19" t="s">
        <v>303</v>
      </c>
      <c r="L19" t="s">
        <v>303</v>
      </c>
      <c r="M19" t="s">
        <v>303</v>
      </c>
      <c r="N19" t="s">
        <v>290</v>
      </c>
      <c r="O19" t="s">
        <v>290</v>
      </c>
      <c r="P19" t="s">
        <v>292</v>
      </c>
      <c r="Q19" t="s">
        <v>303</v>
      </c>
      <c r="R19" t="s">
        <v>303</v>
      </c>
      <c r="S19" t="s">
        <v>303</v>
      </c>
      <c r="T19" t="s">
        <v>303</v>
      </c>
      <c r="U19" t="s">
        <v>303</v>
      </c>
      <c r="V19" t="s">
        <v>303</v>
      </c>
      <c r="W19" t="s">
        <v>303</v>
      </c>
      <c r="X19" t="s">
        <v>303</v>
      </c>
      <c r="Y19" t="s">
        <v>302</v>
      </c>
      <c r="Z19" t="s">
        <v>303</v>
      </c>
      <c r="AA19" t="s">
        <v>302</v>
      </c>
      <c r="AB19" t="s">
        <v>303</v>
      </c>
      <c r="AC19" t="s">
        <v>303</v>
      </c>
      <c r="AD19" t="s">
        <v>288</v>
      </c>
      <c r="AE19" t="s">
        <v>303</v>
      </c>
      <c r="AF19" t="s">
        <v>303</v>
      </c>
      <c r="AG19" t="s">
        <v>303</v>
      </c>
      <c r="AH19" t="s">
        <v>303</v>
      </c>
      <c r="AI19" t="s">
        <v>303</v>
      </c>
      <c r="AJ19" t="s">
        <v>297</v>
      </c>
      <c r="AK19" t="s">
        <v>303</v>
      </c>
      <c r="AL19" t="s">
        <v>303</v>
      </c>
      <c r="AM19" t="s">
        <v>303</v>
      </c>
      <c r="AN19" t="s">
        <v>274</v>
      </c>
      <c r="AO19" t="s">
        <v>303</v>
      </c>
      <c r="AP19" t="s">
        <v>296</v>
      </c>
      <c r="AQ19" t="s">
        <v>303</v>
      </c>
      <c r="AR19" t="s">
        <v>297</v>
      </c>
      <c r="AS19" t="s">
        <v>303</v>
      </c>
      <c r="AT19" t="s">
        <v>281</v>
      </c>
      <c r="AU19" t="s">
        <v>303</v>
      </c>
      <c r="AV19" t="s">
        <v>303</v>
      </c>
      <c r="AW19" t="s">
        <v>303</v>
      </c>
      <c r="AX19" t="s">
        <v>303</v>
      </c>
      <c r="AY19" t="s">
        <v>303</v>
      </c>
      <c r="AZ19" t="s">
        <v>290</v>
      </c>
      <c r="BA19" t="s">
        <v>305</v>
      </c>
      <c r="BB19" t="s">
        <v>306</v>
      </c>
      <c r="BC19" t="s">
        <v>297</v>
      </c>
      <c r="BD19" t="s">
        <v>303</v>
      </c>
      <c r="BE19" t="s">
        <v>303</v>
      </c>
      <c r="BF19" t="s">
        <v>303</v>
      </c>
      <c r="BG19" t="s">
        <v>303</v>
      </c>
      <c r="BH19" t="s">
        <v>303</v>
      </c>
      <c r="BI19" t="s">
        <v>303</v>
      </c>
      <c r="BJ19" t="s">
        <v>303</v>
      </c>
      <c r="BK19" t="s">
        <v>280</v>
      </c>
      <c r="BL19" t="s">
        <v>303</v>
      </c>
      <c r="BM19" t="s">
        <v>303</v>
      </c>
      <c r="BN19" t="s">
        <v>303</v>
      </c>
      <c r="BO19" t="s">
        <v>303</v>
      </c>
      <c r="BP19" t="s">
        <v>303</v>
      </c>
      <c r="BQ19" t="s">
        <v>302</v>
      </c>
      <c r="BR19" t="s">
        <v>296</v>
      </c>
      <c r="BS19" t="s">
        <v>303</v>
      </c>
      <c r="BT19" t="s">
        <v>302</v>
      </c>
      <c r="BU19" t="s">
        <v>303</v>
      </c>
      <c r="BV19" t="s">
        <v>303</v>
      </c>
      <c r="BW19" t="s">
        <v>303</v>
      </c>
      <c r="BX19" t="s">
        <v>303</v>
      </c>
      <c r="BY19" t="s">
        <v>303</v>
      </c>
      <c r="BZ19" t="s">
        <v>303</v>
      </c>
      <c r="CA19" t="s">
        <v>307</v>
      </c>
      <c r="CB19" t="s">
        <v>303</v>
      </c>
      <c r="CC19" t="s">
        <v>303</v>
      </c>
      <c r="CD19" t="s">
        <v>303</v>
      </c>
      <c r="CE19" t="s">
        <v>303</v>
      </c>
      <c r="CF19" t="s">
        <v>303</v>
      </c>
      <c r="CG19" t="s">
        <v>297</v>
      </c>
      <c r="CH19" t="s">
        <v>303</v>
      </c>
      <c r="CI19" t="s">
        <v>303</v>
      </c>
      <c r="CJ19" t="s">
        <v>303</v>
      </c>
      <c r="CK19" t="s">
        <v>303</v>
      </c>
      <c r="CL19" t="s">
        <v>303</v>
      </c>
      <c r="CM19" t="s">
        <v>302</v>
      </c>
      <c r="CN19" t="s">
        <v>303</v>
      </c>
      <c r="CO19" t="s">
        <v>290</v>
      </c>
      <c r="CP19" t="s">
        <v>302</v>
      </c>
      <c r="CQ19" t="s">
        <v>303</v>
      </c>
      <c r="CR19" t="s">
        <v>303</v>
      </c>
      <c r="CS19" t="s">
        <v>297</v>
      </c>
      <c r="CT19" t="s">
        <v>303</v>
      </c>
      <c r="CU19" t="s">
        <v>303</v>
      </c>
      <c r="CV19" t="s">
        <v>303</v>
      </c>
      <c r="CW19" t="s">
        <v>297</v>
      </c>
      <c r="CX19" t="s">
        <v>303</v>
      </c>
      <c r="CY19" t="s">
        <v>303</v>
      </c>
      <c r="CZ19" t="s">
        <v>303</v>
      </c>
      <c r="DA19" t="s">
        <v>303</v>
      </c>
      <c r="DB19" t="s">
        <v>297</v>
      </c>
      <c r="DC19" t="s">
        <v>304</v>
      </c>
      <c r="DD19" t="s">
        <v>302</v>
      </c>
      <c r="DE19" t="s">
        <v>303</v>
      </c>
      <c r="DF19" t="s">
        <v>303</v>
      </c>
      <c r="DG19" t="s">
        <v>297</v>
      </c>
      <c r="DH19" t="s">
        <v>303</v>
      </c>
      <c r="DI19" t="s">
        <v>303</v>
      </c>
      <c r="DJ19" t="s">
        <v>303</v>
      </c>
      <c r="DK19" t="s">
        <v>303</v>
      </c>
      <c r="DL19" t="s">
        <v>303</v>
      </c>
      <c r="DM19" t="s">
        <v>303</v>
      </c>
      <c r="DN19" t="s">
        <v>303</v>
      </c>
      <c r="DO19" t="s">
        <v>303</v>
      </c>
      <c r="DP19" t="s">
        <v>303</v>
      </c>
      <c r="DQ19" t="s">
        <v>306</v>
      </c>
      <c r="DR19" t="s">
        <v>303</v>
      </c>
      <c r="DS19" t="s">
        <v>303</v>
      </c>
      <c r="DT19" t="s">
        <v>303</v>
      </c>
      <c r="DU19" t="s">
        <v>303</v>
      </c>
      <c r="DV19" t="s">
        <v>303</v>
      </c>
      <c r="DW19" t="s">
        <v>303</v>
      </c>
      <c r="DX19" t="s">
        <v>297</v>
      </c>
      <c r="DY19" t="s">
        <v>302</v>
      </c>
      <c r="DZ19" t="s">
        <v>302</v>
      </c>
      <c r="EA19" t="s">
        <v>303</v>
      </c>
      <c r="EB19" t="s">
        <v>303</v>
      </c>
      <c r="EC19" t="s">
        <v>303</v>
      </c>
      <c r="ED19" t="s">
        <v>303</v>
      </c>
      <c r="EE19" t="s">
        <v>303</v>
      </c>
      <c r="EF19" t="s">
        <v>303</v>
      </c>
      <c r="EG19" t="s">
        <v>303</v>
      </c>
      <c r="EH19" t="s">
        <v>303</v>
      </c>
      <c r="EI19" t="s">
        <v>303</v>
      </c>
      <c r="EJ19" t="s">
        <v>303</v>
      </c>
      <c r="EK19" t="s">
        <v>302</v>
      </c>
      <c r="EL19" t="s">
        <v>280</v>
      </c>
      <c r="EM19" t="s">
        <v>303</v>
      </c>
      <c r="EN19" t="s">
        <v>308</v>
      </c>
      <c r="EO19" t="s">
        <v>297</v>
      </c>
      <c r="EP19" t="s">
        <v>303</v>
      </c>
      <c r="EQ19" t="s">
        <v>303</v>
      </c>
      <c r="ER19" t="s">
        <v>303</v>
      </c>
      <c r="ES19" t="s">
        <v>303</v>
      </c>
      <c r="ET19" t="s">
        <v>303</v>
      </c>
      <c r="EU19" t="s">
        <v>303</v>
      </c>
      <c r="EV19" t="s">
        <v>303</v>
      </c>
      <c r="EW19" t="s">
        <v>302</v>
      </c>
      <c r="EX19" t="s">
        <v>302</v>
      </c>
      <c r="EY19" t="s">
        <v>303</v>
      </c>
      <c r="EZ19" t="s">
        <v>297</v>
      </c>
      <c r="FA19" t="s">
        <v>303</v>
      </c>
      <c r="FB19" t="s">
        <v>297</v>
      </c>
      <c r="FC19" t="s">
        <v>303</v>
      </c>
      <c r="FD19" t="s">
        <v>303</v>
      </c>
      <c r="FE19" t="s">
        <v>303</v>
      </c>
      <c r="FF19" t="s">
        <v>303</v>
      </c>
      <c r="FG19" t="s">
        <v>307</v>
      </c>
      <c r="FH19" t="s">
        <v>303</v>
      </c>
      <c r="FI19" t="s">
        <v>296</v>
      </c>
      <c r="FJ19" t="s">
        <v>303</v>
      </c>
      <c r="FK19" t="s">
        <v>303</v>
      </c>
      <c r="FL19" t="s">
        <v>303</v>
      </c>
      <c r="FM19" t="s">
        <v>303</v>
      </c>
      <c r="FN19" t="s">
        <v>303</v>
      </c>
      <c r="FO19" t="s">
        <v>303</v>
      </c>
      <c r="FP19" t="s">
        <v>297</v>
      </c>
      <c r="FQ19" t="s">
        <v>303</v>
      </c>
    </row>
    <row r="20" spans="1:173" x14ac:dyDescent="0.3">
      <c r="A20" t="s">
        <v>280</v>
      </c>
      <c r="B20" t="s">
        <v>307</v>
      </c>
      <c r="C20" t="s">
        <v>309</v>
      </c>
      <c r="D20" t="s">
        <v>309</v>
      </c>
      <c r="E20" t="s">
        <v>309</v>
      </c>
      <c r="F20" t="s">
        <v>303</v>
      </c>
      <c r="G20" t="s">
        <v>309</v>
      </c>
      <c r="H20" t="s">
        <v>309</v>
      </c>
      <c r="I20" t="s">
        <v>309</v>
      </c>
      <c r="J20" t="s">
        <v>307</v>
      </c>
      <c r="K20" t="s">
        <v>309</v>
      </c>
      <c r="L20" t="s">
        <v>309</v>
      </c>
      <c r="M20" t="s">
        <v>309</v>
      </c>
      <c r="N20" t="s">
        <v>309</v>
      </c>
      <c r="O20" t="s">
        <v>309</v>
      </c>
      <c r="P20" t="s">
        <v>310</v>
      </c>
      <c r="Q20" t="s">
        <v>309</v>
      </c>
      <c r="R20" t="s">
        <v>309</v>
      </c>
      <c r="S20" t="s">
        <v>309</v>
      </c>
      <c r="T20" t="s">
        <v>309</v>
      </c>
      <c r="U20" t="s">
        <v>309</v>
      </c>
      <c r="V20" t="s">
        <v>309</v>
      </c>
      <c r="W20" t="s">
        <v>309</v>
      </c>
      <c r="X20" t="s">
        <v>309</v>
      </c>
      <c r="Y20" t="s">
        <v>307</v>
      </c>
      <c r="Z20" t="s">
        <v>309</v>
      </c>
      <c r="AA20" t="s">
        <v>307</v>
      </c>
      <c r="AB20" t="s">
        <v>309</v>
      </c>
      <c r="AC20" t="s">
        <v>309</v>
      </c>
      <c r="AD20" t="s">
        <v>268</v>
      </c>
      <c r="AE20" t="s">
        <v>309</v>
      </c>
      <c r="AF20" t="s">
        <v>309</v>
      </c>
      <c r="AG20" t="s">
        <v>309</v>
      </c>
      <c r="AH20" t="s">
        <v>309</v>
      </c>
      <c r="AI20" t="s">
        <v>309</v>
      </c>
      <c r="AJ20" t="s">
        <v>303</v>
      </c>
      <c r="AK20" t="s">
        <v>309</v>
      </c>
      <c r="AL20" t="s">
        <v>309</v>
      </c>
      <c r="AM20" t="s">
        <v>309</v>
      </c>
      <c r="AN20" t="s">
        <v>280</v>
      </c>
      <c r="AO20" t="s">
        <v>309</v>
      </c>
      <c r="AP20" t="s">
        <v>302</v>
      </c>
      <c r="AQ20" t="s">
        <v>309</v>
      </c>
      <c r="AR20" t="s">
        <v>303</v>
      </c>
      <c r="AS20" t="s">
        <v>309</v>
      </c>
      <c r="AT20" t="s">
        <v>290</v>
      </c>
      <c r="AU20" t="s">
        <v>309</v>
      </c>
      <c r="AV20" t="s">
        <v>309</v>
      </c>
      <c r="AW20" t="s">
        <v>309</v>
      </c>
      <c r="AX20" t="s">
        <v>309</v>
      </c>
      <c r="AY20" t="s">
        <v>309</v>
      </c>
      <c r="AZ20" t="s">
        <v>309</v>
      </c>
      <c r="BA20" t="s">
        <v>311</v>
      </c>
      <c r="BB20" t="s">
        <v>280</v>
      </c>
      <c r="BC20" t="s">
        <v>303</v>
      </c>
      <c r="BD20" t="s">
        <v>309</v>
      </c>
      <c r="BE20" t="s">
        <v>309</v>
      </c>
      <c r="BF20" t="s">
        <v>309</v>
      </c>
      <c r="BG20" t="s">
        <v>309</v>
      </c>
      <c r="BH20" t="s">
        <v>309</v>
      </c>
      <c r="BI20" t="s">
        <v>309</v>
      </c>
      <c r="BJ20" t="s">
        <v>309</v>
      </c>
      <c r="BK20" t="s">
        <v>307</v>
      </c>
      <c r="BL20" t="s">
        <v>309</v>
      </c>
      <c r="BM20" t="s">
        <v>309</v>
      </c>
      <c r="BN20" t="s">
        <v>309</v>
      </c>
      <c r="BO20" t="s">
        <v>309</v>
      </c>
      <c r="BP20" t="s">
        <v>309</v>
      </c>
      <c r="BQ20" t="s">
        <v>307</v>
      </c>
      <c r="BR20" t="s">
        <v>302</v>
      </c>
      <c r="BS20" t="s">
        <v>309</v>
      </c>
      <c r="BT20" t="s">
        <v>307</v>
      </c>
      <c r="BU20" t="s">
        <v>309</v>
      </c>
      <c r="BV20" t="s">
        <v>309</v>
      </c>
      <c r="BW20" t="s">
        <v>309</v>
      </c>
      <c r="BX20" t="s">
        <v>309</v>
      </c>
      <c r="BY20" t="s">
        <v>309</v>
      </c>
      <c r="BZ20" t="s">
        <v>309</v>
      </c>
      <c r="CA20" t="s">
        <v>312</v>
      </c>
      <c r="CB20" t="s">
        <v>309</v>
      </c>
      <c r="CC20" t="s">
        <v>309</v>
      </c>
      <c r="CD20" t="s">
        <v>309</v>
      </c>
      <c r="CE20" t="s">
        <v>309</v>
      </c>
      <c r="CF20" t="s">
        <v>309</v>
      </c>
      <c r="CG20" t="s">
        <v>303</v>
      </c>
      <c r="CH20" t="s">
        <v>309</v>
      </c>
      <c r="CI20" t="s">
        <v>309</v>
      </c>
      <c r="CJ20" t="s">
        <v>309</v>
      </c>
      <c r="CK20" t="s">
        <v>309</v>
      </c>
      <c r="CL20" t="s">
        <v>309</v>
      </c>
      <c r="CM20" t="s">
        <v>307</v>
      </c>
      <c r="CN20" t="s">
        <v>309</v>
      </c>
      <c r="CO20" t="s">
        <v>309</v>
      </c>
      <c r="CP20" t="s">
        <v>307</v>
      </c>
      <c r="CQ20" t="s">
        <v>309</v>
      </c>
      <c r="CR20" t="s">
        <v>309</v>
      </c>
      <c r="CS20" t="s">
        <v>303</v>
      </c>
      <c r="CT20" t="s">
        <v>309</v>
      </c>
      <c r="CU20" t="s">
        <v>309</v>
      </c>
      <c r="CV20" t="s">
        <v>309</v>
      </c>
      <c r="CW20" t="s">
        <v>303</v>
      </c>
      <c r="CX20" t="s">
        <v>309</v>
      </c>
      <c r="CY20" t="s">
        <v>309</v>
      </c>
      <c r="CZ20" t="s">
        <v>309</v>
      </c>
      <c r="DA20" t="s">
        <v>309</v>
      </c>
      <c r="DB20" t="s">
        <v>303</v>
      </c>
      <c r="DC20" t="s">
        <v>313</v>
      </c>
      <c r="DD20" t="s">
        <v>307</v>
      </c>
      <c r="DE20" t="s">
        <v>309</v>
      </c>
      <c r="DF20" t="s">
        <v>309</v>
      </c>
      <c r="DG20" t="s">
        <v>303</v>
      </c>
      <c r="DH20" t="s">
        <v>309</v>
      </c>
      <c r="DI20" t="s">
        <v>309</v>
      </c>
      <c r="DJ20" t="s">
        <v>309</v>
      </c>
      <c r="DK20" t="s">
        <v>309</v>
      </c>
      <c r="DL20" t="s">
        <v>309</v>
      </c>
      <c r="DM20" t="s">
        <v>309</v>
      </c>
      <c r="DN20" t="s">
        <v>309</v>
      </c>
      <c r="DO20" t="s">
        <v>309</v>
      </c>
      <c r="DP20" t="s">
        <v>309</v>
      </c>
      <c r="DQ20" t="s">
        <v>280</v>
      </c>
      <c r="DR20" t="s">
        <v>309</v>
      </c>
      <c r="DS20" t="s">
        <v>309</v>
      </c>
      <c r="DT20" t="s">
        <v>309</v>
      </c>
      <c r="DU20" t="s">
        <v>309</v>
      </c>
      <c r="DV20" t="s">
        <v>309</v>
      </c>
      <c r="DW20" t="s">
        <v>309</v>
      </c>
      <c r="DX20" t="s">
        <v>303</v>
      </c>
      <c r="DY20" t="s">
        <v>307</v>
      </c>
      <c r="DZ20" t="s">
        <v>307</v>
      </c>
      <c r="EA20" t="s">
        <v>309</v>
      </c>
      <c r="EB20" t="s">
        <v>309</v>
      </c>
      <c r="EC20" t="s">
        <v>309</v>
      </c>
      <c r="ED20" t="s">
        <v>309</v>
      </c>
      <c r="EE20" t="s">
        <v>309</v>
      </c>
      <c r="EF20" t="s">
        <v>309</v>
      </c>
      <c r="EG20" t="s">
        <v>309</v>
      </c>
      <c r="EH20" t="s">
        <v>309</v>
      </c>
      <c r="EI20" t="s">
        <v>309</v>
      </c>
      <c r="EJ20" t="s">
        <v>309</v>
      </c>
      <c r="EK20" t="s">
        <v>307</v>
      </c>
      <c r="EL20" t="s">
        <v>307</v>
      </c>
      <c r="EM20" t="s">
        <v>309</v>
      </c>
      <c r="EN20" t="s">
        <v>314</v>
      </c>
      <c r="EO20" t="s">
        <v>303</v>
      </c>
      <c r="EP20" t="s">
        <v>309</v>
      </c>
      <c r="EQ20" t="s">
        <v>309</v>
      </c>
      <c r="ER20" t="s">
        <v>309</v>
      </c>
      <c r="ES20" t="s">
        <v>309</v>
      </c>
      <c r="ET20" t="s">
        <v>309</v>
      </c>
      <c r="EU20" t="s">
        <v>309</v>
      </c>
      <c r="EV20" t="s">
        <v>309</v>
      </c>
      <c r="EW20" t="s">
        <v>307</v>
      </c>
      <c r="EX20" t="s">
        <v>307</v>
      </c>
      <c r="EY20" t="s">
        <v>309</v>
      </c>
      <c r="EZ20" t="s">
        <v>303</v>
      </c>
      <c r="FA20" t="s">
        <v>309</v>
      </c>
      <c r="FB20" t="s">
        <v>303</v>
      </c>
      <c r="FC20" t="s">
        <v>309</v>
      </c>
      <c r="FD20" t="s">
        <v>309</v>
      </c>
      <c r="FE20" t="s">
        <v>309</v>
      </c>
      <c r="FF20" t="s">
        <v>309</v>
      </c>
      <c r="FG20" t="s">
        <v>312</v>
      </c>
      <c r="FH20" t="s">
        <v>309</v>
      </c>
      <c r="FI20" t="s">
        <v>302</v>
      </c>
      <c r="FJ20" t="s">
        <v>309</v>
      </c>
      <c r="FK20" t="s">
        <v>309</v>
      </c>
      <c r="FL20" t="s">
        <v>309</v>
      </c>
      <c r="FM20" t="s">
        <v>309</v>
      </c>
      <c r="FN20" t="s">
        <v>309</v>
      </c>
      <c r="FO20" t="s">
        <v>309</v>
      </c>
      <c r="FP20" t="s">
        <v>303</v>
      </c>
      <c r="FQ20" t="s">
        <v>309</v>
      </c>
    </row>
    <row r="21" spans="1:173" x14ac:dyDescent="0.3">
      <c r="A21" t="s">
        <v>307</v>
      </c>
      <c r="B21" t="s">
        <v>312</v>
      </c>
      <c r="C21" t="s">
        <v>315</v>
      </c>
      <c r="D21" t="s">
        <v>315</v>
      </c>
      <c r="E21" t="s">
        <v>315</v>
      </c>
      <c r="F21" t="s">
        <v>309</v>
      </c>
      <c r="G21" t="s">
        <v>315</v>
      </c>
      <c r="H21" t="s">
        <v>315</v>
      </c>
      <c r="I21" t="s">
        <v>315</v>
      </c>
      <c r="J21" t="s">
        <v>316</v>
      </c>
      <c r="K21" t="s">
        <v>315</v>
      </c>
      <c r="L21" t="s">
        <v>315</v>
      </c>
      <c r="M21" t="s">
        <v>315</v>
      </c>
      <c r="N21" t="s">
        <v>315</v>
      </c>
      <c r="O21" t="s">
        <v>315</v>
      </c>
      <c r="P21" t="s">
        <v>317</v>
      </c>
      <c r="Q21" t="s">
        <v>315</v>
      </c>
      <c r="R21" t="s">
        <v>315</v>
      </c>
      <c r="S21" t="s">
        <v>315</v>
      </c>
      <c r="T21" t="s">
        <v>315</v>
      </c>
      <c r="U21" t="s">
        <v>315</v>
      </c>
      <c r="V21" t="s">
        <v>315</v>
      </c>
      <c r="W21" t="s">
        <v>315</v>
      </c>
      <c r="X21" t="s">
        <v>315</v>
      </c>
      <c r="Y21" t="s">
        <v>312</v>
      </c>
      <c r="Z21" t="s">
        <v>315</v>
      </c>
      <c r="AA21" t="s">
        <v>312</v>
      </c>
      <c r="AB21" t="s">
        <v>315</v>
      </c>
      <c r="AC21" t="s">
        <v>315</v>
      </c>
      <c r="AD21" t="s">
        <v>295</v>
      </c>
      <c r="AE21" t="s">
        <v>315</v>
      </c>
      <c r="AF21" t="s">
        <v>315</v>
      </c>
      <c r="AG21" t="s">
        <v>315</v>
      </c>
      <c r="AH21" t="s">
        <v>315</v>
      </c>
      <c r="AI21" t="s">
        <v>315</v>
      </c>
      <c r="AJ21" t="s">
        <v>315</v>
      </c>
      <c r="AK21" t="s">
        <v>315</v>
      </c>
      <c r="AL21" t="s">
        <v>315</v>
      </c>
      <c r="AM21" t="s">
        <v>315</v>
      </c>
      <c r="AN21" t="s">
        <v>307</v>
      </c>
      <c r="AO21" t="s">
        <v>315</v>
      </c>
      <c r="AP21" t="s">
        <v>307</v>
      </c>
      <c r="AQ21" t="s">
        <v>315</v>
      </c>
      <c r="AR21" t="s">
        <v>309</v>
      </c>
      <c r="AS21" t="s">
        <v>315</v>
      </c>
      <c r="AT21" t="s">
        <v>309</v>
      </c>
      <c r="AU21" t="s">
        <v>315</v>
      </c>
      <c r="AV21" t="s">
        <v>315</v>
      </c>
      <c r="AW21" t="s">
        <v>315</v>
      </c>
      <c r="AX21" t="s">
        <v>315</v>
      </c>
      <c r="AY21" t="s">
        <v>315</v>
      </c>
      <c r="AZ21" t="s">
        <v>315</v>
      </c>
      <c r="BA21" t="s">
        <v>318</v>
      </c>
      <c r="BB21" t="s">
        <v>307</v>
      </c>
      <c r="BC21" t="s">
        <v>309</v>
      </c>
      <c r="BD21" t="s">
        <v>315</v>
      </c>
      <c r="BE21" t="s">
        <v>315</v>
      </c>
      <c r="BF21" t="s">
        <v>315</v>
      </c>
      <c r="BG21" t="s">
        <v>315</v>
      </c>
      <c r="BH21" t="s">
        <v>315</v>
      </c>
      <c r="BI21" t="s">
        <v>315</v>
      </c>
      <c r="BJ21" t="s">
        <v>315</v>
      </c>
      <c r="BK21" t="s">
        <v>316</v>
      </c>
      <c r="BL21" t="s">
        <v>315</v>
      </c>
      <c r="BM21" t="s">
        <v>315</v>
      </c>
      <c r="BN21" t="s">
        <v>315</v>
      </c>
      <c r="BO21" t="s">
        <v>315</v>
      </c>
      <c r="BP21" t="s">
        <v>315</v>
      </c>
      <c r="BQ21" t="s">
        <v>312</v>
      </c>
      <c r="BR21" t="s">
        <v>307</v>
      </c>
      <c r="BS21" t="s">
        <v>315</v>
      </c>
      <c r="BT21" t="s">
        <v>312</v>
      </c>
      <c r="BU21" t="s">
        <v>315</v>
      </c>
      <c r="BV21" t="s">
        <v>315</v>
      </c>
      <c r="BW21" t="s">
        <v>315</v>
      </c>
      <c r="BX21" t="s">
        <v>315</v>
      </c>
      <c r="BY21" t="s">
        <v>315</v>
      </c>
      <c r="BZ21" t="s">
        <v>315</v>
      </c>
      <c r="CA21" t="s">
        <v>319</v>
      </c>
      <c r="CB21" t="s">
        <v>315</v>
      </c>
      <c r="CC21" t="s">
        <v>315</v>
      </c>
      <c r="CD21" t="s">
        <v>315</v>
      </c>
      <c r="CE21" t="s">
        <v>315</v>
      </c>
      <c r="CF21" t="s">
        <v>315</v>
      </c>
      <c r="CG21" t="s">
        <v>309</v>
      </c>
      <c r="CH21" t="s">
        <v>315</v>
      </c>
      <c r="CI21" t="s">
        <v>315</v>
      </c>
      <c r="CJ21" t="s">
        <v>315</v>
      </c>
      <c r="CK21" t="s">
        <v>315</v>
      </c>
      <c r="CL21" t="s">
        <v>315</v>
      </c>
      <c r="CM21" t="s">
        <v>312</v>
      </c>
      <c r="CN21" t="s">
        <v>315</v>
      </c>
      <c r="CO21" t="s">
        <v>315</v>
      </c>
      <c r="CP21" t="s">
        <v>312</v>
      </c>
      <c r="CQ21" t="s">
        <v>315</v>
      </c>
      <c r="CR21" t="s">
        <v>315</v>
      </c>
      <c r="CS21" t="s">
        <v>309</v>
      </c>
      <c r="CT21" t="s">
        <v>315</v>
      </c>
      <c r="CU21" t="s">
        <v>315</v>
      </c>
      <c r="CV21" t="s">
        <v>315</v>
      </c>
      <c r="CW21" t="s">
        <v>309</v>
      </c>
      <c r="CX21" t="s">
        <v>315</v>
      </c>
      <c r="CY21" t="s">
        <v>315</v>
      </c>
      <c r="CZ21" t="s">
        <v>315</v>
      </c>
      <c r="DA21" t="s">
        <v>315</v>
      </c>
      <c r="DB21" t="s">
        <v>309</v>
      </c>
      <c r="DC21" t="s">
        <v>320</v>
      </c>
      <c r="DD21" t="s">
        <v>312</v>
      </c>
      <c r="DE21" t="s">
        <v>315</v>
      </c>
      <c r="DF21" t="s">
        <v>315</v>
      </c>
      <c r="DG21" t="s">
        <v>309</v>
      </c>
      <c r="DH21" t="s">
        <v>315</v>
      </c>
      <c r="DI21" t="s">
        <v>315</v>
      </c>
      <c r="DJ21" t="s">
        <v>315</v>
      </c>
      <c r="DK21" t="s">
        <v>315</v>
      </c>
      <c r="DL21" t="s">
        <v>315</v>
      </c>
      <c r="DM21" t="s">
        <v>315</v>
      </c>
      <c r="DN21" t="s">
        <v>315</v>
      </c>
      <c r="DO21" t="s">
        <v>315</v>
      </c>
      <c r="DP21" t="s">
        <v>315</v>
      </c>
      <c r="DQ21" t="s">
        <v>307</v>
      </c>
      <c r="DR21" t="s">
        <v>315</v>
      </c>
      <c r="DS21" t="s">
        <v>315</v>
      </c>
      <c r="DT21" t="s">
        <v>315</v>
      </c>
      <c r="DU21" t="s">
        <v>315</v>
      </c>
      <c r="DV21" t="s">
        <v>321</v>
      </c>
      <c r="DW21" t="s">
        <v>315</v>
      </c>
      <c r="DX21" t="s">
        <v>309</v>
      </c>
      <c r="DY21" t="s">
        <v>312</v>
      </c>
      <c r="DZ21" t="s">
        <v>312</v>
      </c>
      <c r="EA21" t="s">
        <v>315</v>
      </c>
      <c r="EB21" t="s">
        <v>315</v>
      </c>
      <c r="EC21" t="s">
        <v>315</v>
      </c>
      <c r="ED21" t="s">
        <v>315</v>
      </c>
      <c r="EE21" t="s">
        <v>315</v>
      </c>
      <c r="EF21" t="s">
        <v>315</v>
      </c>
      <c r="EG21" t="s">
        <v>315</v>
      </c>
      <c r="EH21" t="s">
        <v>315</v>
      </c>
      <c r="EI21" t="s">
        <v>315</v>
      </c>
      <c r="EJ21" t="s">
        <v>315</v>
      </c>
      <c r="EK21" t="s">
        <v>312</v>
      </c>
      <c r="EL21" t="s">
        <v>312</v>
      </c>
      <c r="EM21" t="s">
        <v>315</v>
      </c>
      <c r="EN21" t="s">
        <v>322</v>
      </c>
      <c r="EO21" t="s">
        <v>309</v>
      </c>
      <c r="EP21" t="s">
        <v>315</v>
      </c>
      <c r="EQ21" t="s">
        <v>315</v>
      </c>
      <c r="ER21" t="s">
        <v>315</v>
      </c>
      <c r="ES21" t="s">
        <v>315</v>
      </c>
      <c r="ET21" t="s">
        <v>315</v>
      </c>
      <c r="EU21" t="s">
        <v>315</v>
      </c>
      <c r="EV21" t="s">
        <v>315</v>
      </c>
      <c r="EW21" t="s">
        <v>312</v>
      </c>
      <c r="EX21" t="s">
        <v>312</v>
      </c>
      <c r="EY21" t="s">
        <v>315</v>
      </c>
      <c r="EZ21" t="s">
        <v>309</v>
      </c>
      <c r="FA21" t="s">
        <v>315</v>
      </c>
      <c r="FB21" t="s">
        <v>309</v>
      </c>
      <c r="FC21" t="s">
        <v>315</v>
      </c>
      <c r="FD21" t="s">
        <v>315</v>
      </c>
      <c r="FE21" t="s">
        <v>315</v>
      </c>
      <c r="FF21" t="s">
        <v>315</v>
      </c>
      <c r="FG21" t="s">
        <v>319</v>
      </c>
      <c r="FH21" t="s">
        <v>315</v>
      </c>
      <c r="FI21" t="s">
        <v>307</v>
      </c>
      <c r="FJ21" t="s">
        <v>315</v>
      </c>
      <c r="FK21" t="s">
        <v>315</v>
      </c>
      <c r="FL21" t="s">
        <v>315</v>
      </c>
      <c r="FM21" t="s">
        <v>315</v>
      </c>
      <c r="FN21" t="s">
        <v>315</v>
      </c>
      <c r="FO21" t="s">
        <v>315</v>
      </c>
      <c r="FP21" t="s">
        <v>309</v>
      </c>
      <c r="FQ21" t="s">
        <v>315</v>
      </c>
    </row>
    <row r="22" spans="1:173" x14ac:dyDescent="0.3">
      <c r="A22" t="s">
        <v>312</v>
      </c>
      <c r="B22" t="s">
        <v>319</v>
      </c>
      <c r="C22" t="s">
        <v>321</v>
      </c>
      <c r="D22" t="s">
        <v>321</v>
      </c>
      <c r="E22" t="s">
        <v>321</v>
      </c>
      <c r="F22" t="s">
        <v>321</v>
      </c>
      <c r="G22" t="s">
        <v>321</v>
      </c>
      <c r="H22" t="s">
        <v>321</v>
      </c>
      <c r="I22" t="s">
        <v>321</v>
      </c>
      <c r="J22" t="s">
        <v>323</v>
      </c>
      <c r="K22" t="s">
        <v>321</v>
      </c>
      <c r="L22" t="s">
        <v>321</v>
      </c>
      <c r="M22" t="s">
        <v>321</v>
      </c>
      <c r="N22" t="s">
        <v>321</v>
      </c>
      <c r="O22" t="s">
        <v>321</v>
      </c>
      <c r="P22" t="s">
        <v>324</v>
      </c>
      <c r="Q22" t="s">
        <v>321</v>
      </c>
      <c r="R22" t="s">
        <v>321</v>
      </c>
      <c r="S22" t="s">
        <v>321</v>
      </c>
      <c r="T22" t="s">
        <v>321</v>
      </c>
      <c r="U22" t="s">
        <v>321</v>
      </c>
      <c r="V22" t="s">
        <v>321</v>
      </c>
      <c r="W22" t="s">
        <v>321</v>
      </c>
      <c r="X22" t="s">
        <v>321</v>
      </c>
      <c r="Y22" t="s">
        <v>319</v>
      </c>
      <c r="Z22" t="s">
        <v>321</v>
      </c>
      <c r="AA22" t="s">
        <v>319</v>
      </c>
      <c r="AB22" t="s">
        <v>321</v>
      </c>
      <c r="AC22" t="s">
        <v>321</v>
      </c>
      <c r="AD22" t="s">
        <v>275</v>
      </c>
      <c r="AE22" t="s">
        <v>321</v>
      </c>
      <c r="AF22" t="s">
        <v>321</v>
      </c>
      <c r="AG22" t="s">
        <v>321</v>
      </c>
      <c r="AH22" t="s">
        <v>321</v>
      </c>
      <c r="AI22" t="s">
        <v>321</v>
      </c>
      <c r="AJ22" t="s">
        <v>321</v>
      </c>
      <c r="AK22" t="s">
        <v>321</v>
      </c>
      <c r="AL22" t="s">
        <v>321</v>
      </c>
      <c r="AM22" t="s">
        <v>321</v>
      </c>
      <c r="AN22" t="s">
        <v>312</v>
      </c>
      <c r="AO22" t="s">
        <v>321</v>
      </c>
      <c r="AP22" t="s">
        <v>312</v>
      </c>
      <c r="AQ22" t="s">
        <v>321</v>
      </c>
      <c r="AR22" t="s">
        <v>321</v>
      </c>
      <c r="AS22" t="s">
        <v>321</v>
      </c>
      <c r="AT22" t="s">
        <v>315</v>
      </c>
      <c r="AU22" t="s">
        <v>321</v>
      </c>
      <c r="AV22" t="s">
        <v>321</v>
      </c>
      <c r="AW22" t="s">
        <v>321</v>
      </c>
      <c r="AX22" t="s">
        <v>321</v>
      </c>
      <c r="AY22" t="s">
        <v>321</v>
      </c>
      <c r="AZ22" t="s">
        <v>321</v>
      </c>
      <c r="BA22" t="s">
        <v>325</v>
      </c>
      <c r="BB22" t="s">
        <v>316</v>
      </c>
      <c r="BC22" t="s">
        <v>321</v>
      </c>
      <c r="BD22" t="s">
        <v>321</v>
      </c>
      <c r="BE22" t="s">
        <v>321</v>
      </c>
      <c r="BF22" t="s">
        <v>321</v>
      </c>
      <c r="BG22" t="s">
        <v>321</v>
      </c>
      <c r="BH22" t="s">
        <v>321</v>
      </c>
      <c r="BI22" t="s">
        <v>321</v>
      </c>
      <c r="BJ22" t="s">
        <v>321</v>
      </c>
      <c r="BK22" t="s">
        <v>323</v>
      </c>
      <c r="BL22" t="s">
        <v>321</v>
      </c>
      <c r="BM22" t="s">
        <v>321</v>
      </c>
      <c r="BN22" t="s">
        <v>321</v>
      </c>
      <c r="BO22" t="s">
        <v>321</v>
      </c>
      <c r="BP22" t="s">
        <v>321</v>
      </c>
      <c r="BQ22" t="s">
        <v>319</v>
      </c>
      <c r="BR22" t="s">
        <v>312</v>
      </c>
      <c r="BS22" t="s">
        <v>321</v>
      </c>
      <c r="BT22" t="s">
        <v>319</v>
      </c>
      <c r="BU22" t="s">
        <v>321</v>
      </c>
      <c r="BV22" t="s">
        <v>321</v>
      </c>
      <c r="BW22" t="s">
        <v>321</v>
      </c>
      <c r="BX22" t="s">
        <v>321</v>
      </c>
      <c r="BY22" t="s">
        <v>321</v>
      </c>
      <c r="BZ22" t="s">
        <v>321</v>
      </c>
      <c r="CA22" t="s">
        <v>326</v>
      </c>
      <c r="CB22" t="s">
        <v>321</v>
      </c>
      <c r="CC22" t="s">
        <v>321</v>
      </c>
      <c r="CD22" t="s">
        <v>321</v>
      </c>
      <c r="CE22" t="s">
        <v>321</v>
      </c>
      <c r="CF22" t="s">
        <v>321</v>
      </c>
      <c r="CG22" t="s">
        <v>321</v>
      </c>
      <c r="CH22" t="s">
        <v>321</v>
      </c>
      <c r="CI22" t="s">
        <v>321</v>
      </c>
      <c r="CJ22" t="s">
        <v>321</v>
      </c>
      <c r="CK22" t="s">
        <v>321</v>
      </c>
      <c r="CL22" t="s">
        <v>321</v>
      </c>
      <c r="CM22" t="s">
        <v>319</v>
      </c>
      <c r="CN22" t="s">
        <v>321</v>
      </c>
      <c r="CO22" t="s">
        <v>321</v>
      </c>
      <c r="CP22" t="s">
        <v>319</v>
      </c>
      <c r="CQ22" t="s">
        <v>321</v>
      </c>
      <c r="CR22" t="s">
        <v>321</v>
      </c>
      <c r="CS22" t="s">
        <v>321</v>
      </c>
      <c r="CT22" t="s">
        <v>321</v>
      </c>
      <c r="CU22" t="s">
        <v>321</v>
      </c>
      <c r="CV22" t="s">
        <v>321</v>
      </c>
      <c r="CW22" t="s">
        <v>321</v>
      </c>
      <c r="CX22" t="s">
        <v>321</v>
      </c>
      <c r="CY22" t="s">
        <v>321</v>
      </c>
      <c r="CZ22" t="s">
        <v>321</v>
      </c>
      <c r="DA22" t="s">
        <v>321</v>
      </c>
      <c r="DB22" t="s">
        <v>321</v>
      </c>
      <c r="DC22" t="s">
        <v>327</v>
      </c>
      <c r="DD22" t="s">
        <v>319</v>
      </c>
      <c r="DE22" t="s">
        <v>321</v>
      </c>
      <c r="DF22" t="s">
        <v>321</v>
      </c>
      <c r="DG22" t="s">
        <v>321</v>
      </c>
      <c r="DH22" t="s">
        <v>321</v>
      </c>
      <c r="DI22" t="s">
        <v>321</v>
      </c>
      <c r="DJ22" t="s">
        <v>321</v>
      </c>
      <c r="DK22" t="s">
        <v>321</v>
      </c>
      <c r="DL22" t="s">
        <v>321</v>
      </c>
      <c r="DM22" t="s">
        <v>321</v>
      </c>
      <c r="DN22" t="s">
        <v>321</v>
      </c>
      <c r="DO22" t="s">
        <v>321</v>
      </c>
      <c r="DP22" t="s">
        <v>321</v>
      </c>
      <c r="DQ22" t="s">
        <v>316</v>
      </c>
      <c r="DR22" t="s">
        <v>321</v>
      </c>
      <c r="DS22" t="s">
        <v>321</v>
      </c>
      <c r="DT22" t="s">
        <v>321</v>
      </c>
      <c r="DU22" t="s">
        <v>321</v>
      </c>
      <c r="DV22" t="s">
        <v>311</v>
      </c>
      <c r="DW22" t="s">
        <v>321</v>
      </c>
      <c r="DX22" t="s">
        <v>321</v>
      </c>
      <c r="DY22" t="s">
        <v>319</v>
      </c>
      <c r="DZ22" t="s">
        <v>319</v>
      </c>
      <c r="EA22" t="s">
        <v>321</v>
      </c>
      <c r="EB22" t="s">
        <v>321</v>
      </c>
      <c r="EC22" t="s">
        <v>321</v>
      </c>
      <c r="ED22" t="s">
        <v>321</v>
      </c>
      <c r="EE22" t="s">
        <v>321</v>
      </c>
      <c r="EF22" t="s">
        <v>321</v>
      </c>
      <c r="EG22" t="s">
        <v>321</v>
      </c>
      <c r="EH22" t="s">
        <v>321</v>
      </c>
      <c r="EI22" t="s">
        <v>321</v>
      </c>
      <c r="EJ22" t="s">
        <v>321</v>
      </c>
      <c r="EK22" t="s">
        <v>319</v>
      </c>
      <c r="EL22" t="s">
        <v>316</v>
      </c>
      <c r="EM22" t="s">
        <v>321</v>
      </c>
      <c r="EN22" t="s">
        <v>328</v>
      </c>
      <c r="EO22" t="s">
        <v>321</v>
      </c>
      <c r="EP22" t="s">
        <v>321</v>
      </c>
      <c r="EQ22" t="s">
        <v>321</v>
      </c>
      <c r="ER22" t="s">
        <v>321</v>
      </c>
      <c r="ES22" t="s">
        <v>321</v>
      </c>
      <c r="ET22" t="s">
        <v>321</v>
      </c>
      <c r="EU22" t="s">
        <v>321</v>
      </c>
      <c r="EV22" t="s">
        <v>321</v>
      </c>
      <c r="EW22" t="s">
        <v>319</v>
      </c>
      <c r="EX22" t="s">
        <v>319</v>
      </c>
      <c r="EY22" t="s">
        <v>321</v>
      </c>
      <c r="EZ22" t="s">
        <v>321</v>
      </c>
      <c r="FA22" t="s">
        <v>321</v>
      </c>
      <c r="FB22" t="s">
        <v>321</v>
      </c>
      <c r="FC22" t="s">
        <v>321</v>
      </c>
      <c r="FD22" t="s">
        <v>321</v>
      </c>
      <c r="FE22" t="s">
        <v>321</v>
      </c>
      <c r="FF22" t="s">
        <v>321</v>
      </c>
      <c r="FG22" t="s">
        <v>316</v>
      </c>
      <c r="FH22" t="s">
        <v>321</v>
      </c>
      <c r="FI22" t="s">
        <v>312</v>
      </c>
      <c r="FJ22" t="s">
        <v>321</v>
      </c>
      <c r="FK22" t="s">
        <v>321</v>
      </c>
      <c r="FL22" t="s">
        <v>321</v>
      </c>
      <c r="FM22" t="s">
        <v>321</v>
      </c>
      <c r="FN22" t="s">
        <v>321</v>
      </c>
      <c r="FO22" t="s">
        <v>321</v>
      </c>
      <c r="FP22" t="s">
        <v>321</v>
      </c>
      <c r="FQ22" t="s">
        <v>321</v>
      </c>
    </row>
    <row r="23" spans="1:173" x14ac:dyDescent="0.3">
      <c r="A23" t="s">
        <v>316</v>
      </c>
      <c r="B23" t="s">
        <v>316</v>
      </c>
      <c r="C23" t="s">
        <v>329</v>
      </c>
      <c r="D23" t="s">
        <v>329</v>
      </c>
      <c r="E23" t="s">
        <v>329</v>
      </c>
      <c r="F23" t="s">
        <v>329</v>
      </c>
      <c r="G23" t="s">
        <v>329</v>
      </c>
      <c r="H23" t="s">
        <v>329</v>
      </c>
      <c r="I23" t="s">
        <v>329</v>
      </c>
      <c r="J23" t="s">
        <v>330</v>
      </c>
      <c r="K23" t="s">
        <v>329</v>
      </c>
      <c r="L23" t="s">
        <v>329</v>
      </c>
      <c r="M23" t="s">
        <v>329</v>
      </c>
      <c r="N23" t="s">
        <v>329</v>
      </c>
      <c r="O23" t="s">
        <v>329</v>
      </c>
      <c r="P23" t="s">
        <v>331</v>
      </c>
      <c r="Q23" t="s">
        <v>329</v>
      </c>
      <c r="R23" t="s">
        <v>329</v>
      </c>
      <c r="S23" t="s">
        <v>329</v>
      </c>
      <c r="T23" t="s">
        <v>329</v>
      </c>
      <c r="U23" t="s">
        <v>329</v>
      </c>
      <c r="V23" t="s">
        <v>329</v>
      </c>
      <c r="W23" t="s">
        <v>329</v>
      </c>
      <c r="X23" t="s">
        <v>329</v>
      </c>
      <c r="Y23" t="s">
        <v>316</v>
      </c>
      <c r="Z23" t="s">
        <v>329</v>
      </c>
      <c r="AA23" t="s">
        <v>316</v>
      </c>
      <c r="AB23" t="s">
        <v>329</v>
      </c>
      <c r="AC23" t="s">
        <v>329</v>
      </c>
      <c r="AD23" t="s">
        <v>315</v>
      </c>
      <c r="AE23" t="s">
        <v>329</v>
      </c>
      <c r="AF23" t="s">
        <v>329</v>
      </c>
      <c r="AG23" t="s">
        <v>329</v>
      </c>
      <c r="AH23" t="s">
        <v>329</v>
      </c>
      <c r="AI23" t="s">
        <v>329</v>
      </c>
      <c r="AJ23" t="s">
        <v>311</v>
      </c>
      <c r="AK23" t="s">
        <v>329</v>
      </c>
      <c r="AL23" t="s">
        <v>329</v>
      </c>
      <c r="AM23" t="s">
        <v>329</v>
      </c>
      <c r="AN23" t="s">
        <v>316</v>
      </c>
      <c r="AO23" t="s">
        <v>329</v>
      </c>
      <c r="AP23" t="s">
        <v>319</v>
      </c>
      <c r="AQ23" t="s">
        <v>329</v>
      </c>
      <c r="AR23" t="s">
        <v>329</v>
      </c>
      <c r="AS23" t="s">
        <v>329</v>
      </c>
      <c r="AT23" t="s">
        <v>321</v>
      </c>
      <c r="AU23" t="s">
        <v>329</v>
      </c>
      <c r="AV23" t="s">
        <v>329</v>
      </c>
      <c r="AW23" t="s">
        <v>329</v>
      </c>
      <c r="AX23" t="s">
        <v>329</v>
      </c>
      <c r="AY23" t="s">
        <v>329</v>
      </c>
      <c r="AZ23" t="s">
        <v>329</v>
      </c>
      <c r="BA23" t="s">
        <v>332</v>
      </c>
      <c r="BB23" t="s">
        <v>323</v>
      </c>
      <c r="BC23" t="s">
        <v>329</v>
      </c>
      <c r="BD23" t="s">
        <v>329</v>
      </c>
      <c r="BE23" t="s">
        <v>329</v>
      </c>
      <c r="BF23" t="s">
        <v>329</v>
      </c>
      <c r="BG23" t="s">
        <v>329</v>
      </c>
      <c r="BH23" t="s">
        <v>329</v>
      </c>
      <c r="BI23" t="s">
        <v>329</v>
      </c>
      <c r="BJ23" t="s">
        <v>329</v>
      </c>
      <c r="BK23" t="s">
        <v>333</v>
      </c>
      <c r="BL23" t="s">
        <v>329</v>
      </c>
      <c r="BM23" t="s">
        <v>329</v>
      </c>
      <c r="BN23" t="s">
        <v>329</v>
      </c>
      <c r="BO23" t="s">
        <v>329</v>
      </c>
      <c r="BP23" t="s">
        <v>329</v>
      </c>
      <c r="BQ23" t="s">
        <v>316</v>
      </c>
      <c r="BR23" t="s">
        <v>319</v>
      </c>
      <c r="BS23" t="s">
        <v>329</v>
      </c>
      <c r="BT23" t="s">
        <v>316</v>
      </c>
      <c r="BU23" t="s">
        <v>329</v>
      </c>
      <c r="BV23" t="s">
        <v>329</v>
      </c>
      <c r="BW23" t="s">
        <v>329</v>
      </c>
      <c r="BX23" t="s">
        <v>329</v>
      </c>
      <c r="BY23" t="s">
        <v>329</v>
      </c>
      <c r="BZ23" t="s">
        <v>329</v>
      </c>
      <c r="CA23" t="s">
        <v>316</v>
      </c>
      <c r="CB23" t="s">
        <v>329</v>
      </c>
      <c r="CC23" t="s">
        <v>329</v>
      </c>
      <c r="CD23" t="s">
        <v>329</v>
      </c>
      <c r="CE23" t="s">
        <v>329</v>
      </c>
      <c r="CF23" t="s">
        <v>329</v>
      </c>
      <c r="CG23" t="s">
        <v>329</v>
      </c>
      <c r="CH23" t="s">
        <v>329</v>
      </c>
      <c r="CI23" t="s">
        <v>329</v>
      </c>
      <c r="CJ23" t="s">
        <v>329</v>
      </c>
      <c r="CK23" t="s">
        <v>329</v>
      </c>
      <c r="CL23" t="s">
        <v>329</v>
      </c>
      <c r="CM23" t="s">
        <v>316</v>
      </c>
      <c r="CN23" t="s">
        <v>329</v>
      </c>
      <c r="CO23" t="s">
        <v>329</v>
      </c>
      <c r="CP23" t="s">
        <v>316</v>
      </c>
      <c r="CQ23" t="s">
        <v>329</v>
      </c>
      <c r="CR23" t="s">
        <v>329</v>
      </c>
      <c r="CS23" t="s">
        <v>329</v>
      </c>
      <c r="CT23" t="s">
        <v>329</v>
      </c>
      <c r="CU23" t="s">
        <v>329</v>
      </c>
      <c r="CV23" t="s">
        <v>329</v>
      </c>
      <c r="CW23" t="s">
        <v>329</v>
      </c>
      <c r="CX23" t="s">
        <v>329</v>
      </c>
      <c r="CY23" t="s">
        <v>329</v>
      </c>
      <c r="CZ23" t="s">
        <v>329</v>
      </c>
      <c r="DA23" t="s">
        <v>329</v>
      </c>
      <c r="DB23" t="s">
        <v>329</v>
      </c>
      <c r="DC23" t="s">
        <v>334</v>
      </c>
      <c r="DD23" t="s">
        <v>316</v>
      </c>
      <c r="DE23" t="s">
        <v>329</v>
      </c>
      <c r="DF23" t="s">
        <v>329</v>
      </c>
      <c r="DG23" t="s">
        <v>329</v>
      </c>
      <c r="DH23" t="s">
        <v>329</v>
      </c>
      <c r="DI23" t="s">
        <v>329</v>
      </c>
      <c r="DJ23" t="s">
        <v>329</v>
      </c>
      <c r="DK23" t="s">
        <v>329</v>
      </c>
      <c r="DL23" t="s">
        <v>329</v>
      </c>
      <c r="DM23" t="s">
        <v>329</v>
      </c>
      <c r="DN23" t="s">
        <v>329</v>
      </c>
      <c r="DO23" t="s">
        <v>329</v>
      </c>
      <c r="DP23" t="s">
        <v>329</v>
      </c>
      <c r="DQ23" t="s">
        <v>323</v>
      </c>
      <c r="DR23" t="s">
        <v>329</v>
      </c>
      <c r="DS23" t="s">
        <v>329</v>
      </c>
      <c r="DT23" t="s">
        <v>329</v>
      </c>
      <c r="DU23" t="s">
        <v>329</v>
      </c>
      <c r="DV23" t="s">
        <v>329</v>
      </c>
      <c r="DW23" t="s">
        <v>329</v>
      </c>
      <c r="DX23" t="s">
        <v>329</v>
      </c>
      <c r="DY23" t="s">
        <v>316</v>
      </c>
      <c r="DZ23" t="s">
        <v>316</v>
      </c>
      <c r="EA23" t="s">
        <v>329</v>
      </c>
      <c r="EB23" t="s">
        <v>329</v>
      </c>
      <c r="EC23" t="s">
        <v>329</v>
      </c>
      <c r="ED23" t="s">
        <v>329</v>
      </c>
      <c r="EE23" t="s">
        <v>329</v>
      </c>
      <c r="EF23" t="s">
        <v>329</v>
      </c>
      <c r="EG23" t="s">
        <v>329</v>
      </c>
      <c r="EH23" t="s">
        <v>329</v>
      </c>
      <c r="EI23" t="s">
        <v>329</v>
      </c>
      <c r="EJ23" t="s">
        <v>329</v>
      </c>
      <c r="EK23" t="s">
        <v>316</v>
      </c>
      <c r="EL23" t="s">
        <v>335</v>
      </c>
      <c r="EM23" t="s">
        <v>329</v>
      </c>
      <c r="EN23" t="s">
        <v>336</v>
      </c>
      <c r="EO23" t="s">
        <v>329</v>
      </c>
      <c r="EP23" t="s">
        <v>329</v>
      </c>
      <c r="EQ23" t="s">
        <v>329</v>
      </c>
      <c r="ER23" t="s">
        <v>329</v>
      </c>
      <c r="ES23" t="s">
        <v>329</v>
      </c>
      <c r="ET23" t="s">
        <v>329</v>
      </c>
      <c r="EU23" t="s">
        <v>329</v>
      </c>
      <c r="EV23" t="s">
        <v>329</v>
      </c>
      <c r="EW23" t="s">
        <v>316</v>
      </c>
      <c r="EX23" t="s">
        <v>316</v>
      </c>
      <c r="EY23" t="s">
        <v>329</v>
      </c>
      <c r="EZ23" t="s">
        <v>329</v>
      </c>
      <c r="FA23" t="s">
        <v>329</v>
      </c>
      <c r="FB23" t="s">
        <v>329</v>
      </c>
      <c r="FC23" t="s">
        <v>329</v>
      </c>
      <c r="FD23" t="s">
        <v>329</v>
      </c>
      <c r="FE23" t="s">
        <v>329</v>
      </c>
      <c r="FF23" t="s">
        <v>329</v>
      </c>
      <c r="FG23" t="s">
        <v>337</v>
      </c>
      <c r="FH23" t="s">
        <v>329</v>
      </c>
      <c r="FI23" t="s">
        <v>319</v>
      </c>
      <c r="FJ23" t="s">
        <v>329</v>
      </c>
      <c r="FK23" t="s">
        <v>329</v>
      </c>
      <c r="FL23" t="s">
        <v>329</v>
      </c>
      <c r="FM23" t="s">
        <v>329</v>
      </c>
      <c r="FN23" t="s">
        <v>329</v>
      </c>
      <c r="FO23" t="s">
        <v>329</v>
      </c>
      <c r="FP23" t="s">
        <v>329</v>
      </c>
      <c r="FQ23" t="s">
        <v>329</v>
      </c>
    </row>
    <row r="24" spans="1:173" x14ac:dyDescent="0.3">
      <c r="A24" t="s">
        <v>338</v>
      </c>
      <c r="B24" t="s">
        <v>335</v>
      </c>
      <c r="C24" t="s">
        <v>339</v>
      </c>
      <c r="D24" t="s">
        <v>339</v>
      </c>
      <c r="E24" t="s">
        <v>339</v>
      </c>
      <c r="F24" t="s">
        <v>339</v>
      </c>
      <c r="G24" t="s">
        <v>339</v>
      </c>
      <c r="H24" t="s">
        <v>339</v>
      </c>
      <c r="I24" t="s">
        <v>339</v>
      </c>
      <c r="J24" t="s">
        <v>333</v>
      </c>
      <c r="K24" t="s">
        <v>339</v>
      </c>
      <c r="L24" t="s">
        <v>339</v>
      </c>
      <c r="M24" t="s">
        <v>339</v>
      </c>
      <c r="N24" t="s">
        <v>339</v>
      </c>
      <c r="O24" t="s">
        <v>339</v>
      </c>
      <c r="P24" t="s">
        <v>340</v>
      </c>
      <c r="Q24" t="s">
        <v>339</v>
      </c>
      <c r="R24" t="s">
        <v>339</v>
      </c>
      <c r="S24" t="s">
        <v>339</v>
      </c>
      <c r="T24" t="s">
        <v>339</v>
      </c>
      <c r="U24" t="s">
        <v>339</v>
      </c>
      <c r="V24" t="s">
        <v>339</v>
      </c>
      <c r="W24" t="s">
        <v>339</v>
      </c>
      <c r="X24" t="s">
        <v>339</v>
      </c>
      <c r="Y24" t="s">
        <v>335</v>
      </c>
      <c r="Z24" t="s">
        <v>339</v>
      </c>
      <c r="AA24" t="s">
        <v>335</v>
      </c>
      <c r="AB24" t="s">
        <v>339</v>
      </c>
      <c r="AC24" t="s">
        <v>339</v>
      </c>
      <c r="AD24" t="s">
        <v>341</v>
      </c>
      <c r="AE24" t="s">
        <v>339</v>
      </c>
      <c r="AF24" t="s">
        <v>339</v>
      </c>
      <c r="AG24" t="s">
        <v>339</v>
      </c>
      <c r="AH24" t="s">
        <v>339</v>
      </c>
      <c r="AI24" t="s">
        <v>339</v>
      </c>
      <c r="AJ24" t="s">
        <v>339</v>
      </c>
      <c r="AK24" t="s">
        <v>339</v>
      </c>
      <c r="AL24" t="s">
        <v>339</v>
      </c>
      <c r="AM24" t="s">
        <v>339</v>
      </c>
      <c r="AN24" t="s">
        <v>338</v>
      </c>
      <c r="AO24" t="s">
        <v>339</v>
      </c>
      <c r="AP24" t="s">
        <v>316</v>
      </c>
      <c r="AQ24" t="s">
        <v>339</v>
      </c>
      <c r="AR24" t="s">
        <v>339</v>
      </c>
      <c r="AS24" t="s">
        <v>339</v>
      </c>
      <c r="AT24" t="s">
        <v>329</v>
      </c>
      <c r="AU24" t="s">
        <v>339</v>
      </c>
      <c r="AV24" t="s">
        <v>339</v>
      </c>
      <c r="AW24" t="s">
        <v>339</v>
      </c>
      <c r="AX24" t="s">
        <v>339</v>
      </c>
      <c r="AY24" t="s">
        <v>339</v>
      </c>
      <c r="AZ24" t="s">
        <v>339</v>
      </c>
      <c r="BA24" t="s">
        <v>342</v>
      </c>
      <c r="BB24" t="s">
        <v>333</v>
      </c>
      <c r="BC24" t="s">
        <v>339</v>
      </c>
      <c r="BD24" t="s">
        <v>339</v>
      </c>
      <c r="BE24" t="s">
        <v>339</v>
      </c>
      <c r="BF24" t="s">
        <v>339</v>
      </c>
      <c r="BG24" t="s">
        <v>339</v>
      </c>
      <c r="BH24" t="s">
        <v>339</v>
      </c>
      <c r="BI24" t="s">
        <v>339</v>
      </c>
      <c r="BJ24" t="s">
        <v>339</v>
      </c>
      <c r="BK24" t="s">
        <v>338</v>
      </c>
      <c r="BL24" t="s">
        <v>339</v>
      </c>
      <c r="BM24" t="s">
        <v>339</v>
      </c>
      <c r="BN24" t="s">
        <v>339</v>
      </c>
      <c r="BO24" t="s">
        <v>339</v>
      </c>
      <c r="BP24" t="s">
        <v>339</v>
      </c>
      <c r="BQ24" t="s">
        <v>335</v>
      </c>
      <c r="BR24" t="s">
        <v>316</v>
      </c>
      <c r="BS24" t="s">
        <v>339</v>
      </c>
      <c r="BT24" t="s">
        <v>335</v>
      </c>
      <c r="BU24" t="s">
        <v>339</v>
      </c>
      <c r="BV24" t="s">
        <v>339</v>
      </c>
      <c r="BW24" t="s">
        <v>339</v>
      </c>
      <c r="BX24" t="s">
        <v>339</v>
      </c>
      <c r="BY24" t="s">
        <v>339</v>
      </c>
      <c r="BZ24" t="s">
        <v>339</v>
      </c>
      <c r="CA24" t="s">
        <v>343</v>
      </c>
      <c r="CB24" t="s">
        <v>339</v>
      </c>
      <c r="CC24" t="s">
        <v>339</v>
      </c>
      <c r="CD24" t="s">
        <v>339</v>
      </c>
      <c r="CE24" t="s">
        <v>339</v>
      </c>
      <c r="CF24" t="s">
        <v>339</v>
      </c>
      <c r="CG24" t="s">
        <v>339</v>
      </c>
      <c r="CH24" t="s">
        <v>339</v>
      </c>
      <c r="CI24" t="s">
        <v>339</v>
      </c>
      <c r="CJ24" t="s">
        <v>339</v>
      </c>
      <c r="CK24" t="s">
        <v>339</v>
      </c>
      <c r="CL24" t="s">
        <v>339</v>
      </c>
      <c r="CM24" t="s">
        <v>335</v>
      </c>
      <c r="CN24" t="s">
        <v>339</v>
      </c>
      <c r="CO24" t="s">
        <v>339</v>
      </c>
      <c r="CP24" t="s">
        <v>335</v>
      </c>
      <c r="CQ24" t="s">
        <v>339</v>
      </c>
      <c r="CR24" t="s">
        <v>339</v>
      </c>
      <c r="CS24" t="s">
        <v>339</v>
      </c>
      <c r="CT24" t="s">
        <v>339</v>
      </c>
      <c r="CU24" t="s">
        <v>339</v>
      </c>
      <c r="CV24" t="s">
        <v>339</v>
      </c>
      <c r="CW24" t="s">
        <v>339</v>
      </c>
      <c r="CX24" t="s">
        <v>339</v>
      </c>
      <c r="CY24" t="s">
        <v>339</v>
      </c>
      <c r="CZ24" t="s">
        <v>339</v>
      </c>
      <c r="DA24" t="s">
        <v>339</v>
      </c>
      <c r="DB24" t="s">
        <v>339</v>
      </c>
      <c r="DC24" t="s">
        <v>344</v>
      </c>
      <c r="DD24" t="s">
        <v>335</v>
      </c>
      <c r="DE24" t="s">
        <v>339</v>
      </c>
      <c r="DF24" t="s">
        <v>339</v>
      </c>
      <c r="DG24" t="s">
        <v>339</v>
      </c>
      <c r="DH24" t="s">
        <v>339</v>
      </c>
      <c r="DI24" t="s">
        <v>339</v>
      </c>
      <c r="DJ24" t="s">
        <v>339</v>
      </c>
      <c r="DK24" t="s">
        <v>339</v>
      </c>
      <c r="DL24" t="s">
        <v>339</v>
      </c>
      <c r="DM24" t="s">
        <v>339</v>
      </c>
      <c r="DN24" t="s">
        <v>339</v>
      </c>
      <c r="DO24" t="s">
        <v>339</v>
      </c>
      <c r="DP24" t="s">
        <v>339</v>
      </c>
      <c r="DQ24" t="s">
        <v>333</v>
      </c>
      <c r="DR24" t="s">
        <v>339</v>
      </c>
      <c r="DS24" t="s">
        <v>339</v>
      </c>
      <c r="DT24" t="s">
        <v>339</v>
      </c>
      <c r="DU24" t="s">
        <v>339</v>
      </c>
      <c r="DV24" t="s">
        <v>339</v>
      </c>
      <c r="DW24" t="s">
        <v>339</v>
      </c>
      <c r="DX24" t="s">
        <v>339</v>
      </c>
      <c r="DY24" t="s">
        <v>335</v>
      </c>
      <c r="DZ24" t="s">
        <v>335</v>
      </c>
      <c r="EA24" t="s">
        <v>339</v>
      </c>
      <c r="EB24" t="s">
        <v>339</v>
      </c>
      <c r="EC24" t="s">
        <v>339</v>
      </c>
      <c r="ED24" t="s">
        <v>339</v>
      </c>
      <c r="EE24" t="s">
        <v>339</v>
      </c>
      <c r="EF24" t="s">
        <v>339</v>
      </c>
      <c r="EG24" t="s">
        <v>339</v>
      </c>
      <c r="EH24" t="s">
        <v>339</v>
      </c>
      <c r="EI24" t="s">
        <v>339</v>
      </c>
      <c r="EJ24" t="s">
        <v>339</v>
      </c>
      <c r="EK24" t="s">
        <v>335</v>
      </c>
      <c r="EL24" t="s">
        <v>338</v>
      </c>
      <c r="EM24" t="s">
        <v>339</v>
      </c>
      <c r="EN24" t="s">
        <v>345</v>
      </c>
      <c r="EO24" t="s">
        <v>339</v>
      </c>
      <c r="EP24" t="s">
        <v>339</v>
      </c>
      <c r="EQ24" t="s">
        <v>339</v>
      </c>
      <c r="ER24" t="s">
        <v>339</v>
      </c>
      <c r="ES24" t="s">
        <v>339</v>
      </c>
      <c r="ET24" t="s">
        <v>339</v>
      </c>
      <c r="EU24" t="s">
        <v>339</v>
      </c>
      <c r="EV24" t="s">
        <v>339</v>
      </c>
      <c r="EW24" t="s">
        <v>335</v>
      </c>
      <c r="EX24" t="s">
        <v>335</v>
      </c>
      <c r="EY24" t="s">
        <v>339</v>
      </c>
      <c r="EZ24" t="s">
        <v>339</v>
      </c>
      <c r="FA24" t="s">
        <v>339</v>
      </c>
      <c r="FB24" t="s">
        <v>339</v>
      </c>
      <c r="FC24" t="s">
        <v>339</v>
      </c>
      <c r="FD24" t="s">
        <v>339</v>
      </c>
      <c r="FE24" t="s">
        <v>339</v>
      </c>
      <c r="FF24" t="s">
        <v>339</v>
      </c>
      <c r="FG24" t="s">
        <v>335</v>
      </c>
      <c r="FH24" t="s">
        <v>339</v>
      </c>
      <c r="FI24" t="s">
        <v>316</v>
      </c>
      <c r="FJ24" t="s">
        <v>339</v>
      </c>
      <c r="FK24" t="s">
        <v>339</v>
      </c>
      <c r="FL24" t="s">
        <v>339</v>
      </c>
      <c r="FM24" t="s">
        <v>339</v>
      </c>
      <c r="FN24" t="s">
        <v>339</v>
      </c>
      <c r="FO24" t="s">
        <v>339</v>
      </c>
      <c r="FP24" t="s">
        <v>339</v>
      </c>
      <c r="FQ24" t="s">
        <v>339</v>
      </c>
    </row>
    <row r="25" spans="1:173" x14ac:dyDescent="0.3">
      <c r="A25" t="s">
        <v>343</v>
      </c>
      <c r="B25" t="s">
        <v>343</v>
      </c>
      <c r="C25" t="s">
        <v>346</v>
      </c>
      <c r="D25" t="s">
        <v>346</v>
      </c>
      <c r="E25" t="s">
        <v>346</v>
      </c>
      <c r="F25" t="s">
        <v>346</v>
      </c>
      <c r="G25" t="s">
        <v>346</v>
      </c>
      <c r="H25" t="s">
        <v>346</v>
      </c>
      <c r="I25" t="s">
        <v>346</v>
      </c>
      <c r="J25" t="s">
        <v>338</v>
      </c>
      <c r="K25" t="s">
        <v>346</v>
      </c>
      <c r="L25" t="s">
        <v>346</v>
      </c>
      <c r="M25" t="s">
        <v>346</v>
      </c>
      <c r="N25" t="s">
        <v>346</v>
      </c>
      <c r="O25" t="s">
        <v>346</v>
      </c>
      <c r="P25" t="s">
        <v>347</v>
      </c>
      <c r="Q25" t="s">
        <v>346</v>
      </c>
      <c r="R25" t="s">
        <v>346</v>
      </c>
      <c r="S25" t="s">
        <v>346</v>
      </c>
      <c r="T25" t="s">
        <v>346</v>
      </c>
      <c r="U25" t="s">
        <v>346</v>
      </c>
      <c r="V25" t="s">
        <v>346</v>
      </c>
      <c r="W25" t="s">
        <v>346</v>
      </c>
      <c r="X25" t="s">
        <v>346</v>
      </c>
      <c r="Y25" t="s">
        <v>343</v>
      </c>
      <c r="Z25" t="s">
        <v>346</v>
      </c>
      <c r="AA25" t="s">
        <v>343</v>
      </c>
      <c r="AB25" t="s">
        <v>346</v>
      </c>
      <c r="AC25" t="s">
        <v>346</v>
      </c>
      <c r="AD25" t="s">
        <v>348</v>
      </c>
      <c r="AE25" t="s">
        <v>346</v>
      </c>
      <c r="AF25" t="s">
        <v>346</v>
      </c>
      <c r="AG25" t="s">
        <v>346</v>
      </c>
      <c r="AH25" t="s">
        <v>346</v>
      </c>
      <c r="AI25" t="s">
        <v>346</v>
      </c>
      <c r="AJ25" t="s">
        <v>346</v>
      </c>
      <c r="AK25" t="s">
        <v>346</v>
      </c>
      <c r="AL25" t="s">
        <v>346</v>
      </c>
      <c r="AM25" t="s">
        <v>346</v>
      </c>
      <c r="AN25" t="s">
        <v>343</v>
      </c>
      <c r="AO25" t="s">
        <v>346</v>
      </c>
      <c r="AP25" t="s">
        <v>335</v>
      </c>
      <c r="AQ25" t="s">
        <v>346</v>
      </c>
      <c r="AR25" t="s">
        <v>346</v>
      </c>
      <c r="AS25" t="s">
        <v>346</v>
      </c>
      <c r="AT25" t="s">
        <v>339</v>
      </c>
      <c r="AU25" t="s">
        <v>346</v>
      </c>
      <c r="AV25" t="s">
        <v>346</v>
      </c>
      <c r="AW25" t="s">
        <v>346</v>
      </c>
      <c r="AX25" t="s">
        <v>346</v>
      </c>
      <c r="AY25" t="s">
        <v>346</v>
      </c>
      <c r="AZ25" t="s">
        <v>346</v>
      </c>
      <c r="BA25" t="s">
        <v>349</v>
      </c>
      <c r="BB25" t="s">
        <v>338</v>
      </c>
      <c r="BC25" t="s">
        <v>346</v>
      </c>
      <c r="BD25" t="s">
        <v>346</v>
      </c>
      <c r="BE25" t="s">
        <v>346</v>
      </c>
      <c r="BF25" t="s">
        <v>346</v>
      </c>
      <c r="BG25" t="s">
        <v>346</v>
      </c>
      <c r="BH25" t="s">
        <v>346</v>
      </c>
      <c r="BI25" t="s">
        <v>346</v>
      </c>
      <c r="BJ25" t="s">
        <v>346</v>
      </c>
      <c r="BK25" t="s">
        <v>343</v>
      </c>
      <c r="BL25" t="s">
        <v>346</v>
      </c>
      <c r="BM25" t="s">
        <v>346</v>
      </c>
      <c r="BN25" t="s">
        <v>346</v>
      </c>
      <c r="BO25" t="s">
        <v>346</v>
      </c>
      <c r="BP25" t="s">
        <v>346</v>
      </c>
      <c r="BQ25" t="s">
        <v>343</v>
      </c>
      <c r="BR25" t="s">
        <v>335</v>
      </c>
      <c r="BS25" t="s">
        <v>346</v>
      </c>
      <c r="BT25" t="s">
        <v>343</v>
      </c>
      <c r="BU25" t="s">
        <v>346</v>
      </c>
      <c r="BV25" t="s">
        <v>346</v>
      </c>
      <c r="BW25" t="s">
        <v>346</v>
      </c>
      <c r="BX25" t="s">
        <v>346</v>
      </c>
      <c r="BY25" t="s">
        <v>346</v>
      </c>
      <c r="BZ25" t="s">
        <v>346</v>
      </c>
      <c r="CA25" t="s">
        <v>350</v>
      </c>
      <c r="CB25" t="s">
        <v>346</v>
      </c>
      <c r="CC25" t="s">
        <v>346</v>
      </c>
      <c r="CD25" t="s">
        <v>346</v>
      </c>
      <c r="CE25" t="s">
        <v>346</v>
      </c>
      <c r="CF25" t="s">
        <v>346</v>
      </c>
      <c r="CG25" t="s">
        <v>346</v>
      </c>
      <c r="CH25" t="s">
        <v>346</v>
      </c>
      <c r="CI25" t="s">
        <v>346</v>
      </c>
      <c r="CJ25" t="s">
        <v>346</v>
      </c>
      <c r="CK25" t="s">
        <v>346</v>
      </c>
      <c r="CL25" t="s">
        <v>346</v>
      </c>
      <c r="CM25" t="s">
        <v>343</v>
      </c>
      <c r="CN25" t="s">
        <v>346</v>
      </c>
      <c r="CO25" t="s">
        <v>346</v>
      </c>
      <c r="CP25" t="s">
        <v>343</v>
      </c>
      <c r="CQ25" t="s">
        <v>346</v>
      </c>
      <c r="CR25" t="s">
        <v>346</v>
      </c>
      <c r="CS25" t="s">
        <v>346</v>
      </c>
      <c r="CT25" t="s">
        <v>346</v>
      </c>
      <c r="CU25" t="s">
        <v>346</v>
      </c>
      <c r="CV25" t="s">
        <v>346</v>
      </c>
      <c r="CW25" t="s">
        <v>346</v>
      </c>
      <c r="CX25" t="s">
        <v>346</v>
      </c>
      <c r="CY25" t="s">
        <v>346</v>
      </c>
      <c r="CZ25" t="s">
        <v>346</v>
      </c>
      <c r="DA25" t="s">
        <v>346</v>
      </c>
      <c r="DB25" t="s">
        <v>346</v>
      </c>
      <c r="DC25" t="s">
        <v>351</v>
      </c>
      <c r="DD25" t="s">
        <v>343</v>
      </c>
      <c r="DE25" t="s">
        <v>346</v>
      </c>
      <c r="DF25" t="s">
        <v>346</v>
      </c>
      <c r="DG25" t="s">
        <v>346</v>
      </c>
      <c r="DH25" t="s">
        <v>346</v>
      </c>
      <c r="DI25" t="s">
        <v>346</v>
      </c>
      <c r="DJ25" t="s">
        <v>346</v>
      </c>
      <c r="DK25" t="s">
        <v>346</v>
      </c>
      <c r="DL25" t="s">
        <v>346</v>
      </c>
      <c r="DM25" t="s">
        <v>346</v>
      </c>
      <c r="DN25" t="s">
        <v>346</v>
      </c>
      <c r="DO25" t="s">
        <v>346</v>
      </c>
      <c r="DP25" t="s">
        <v>346</v>
      </c>
      <c r="DQ25" t="s">
        <v>338</v>
      </c>
      <c r="DR25" t="s">
        <v>346</v>
      </c>
      <c r="DS25" t="s">
        <v>346</v>
      </c>
      <c r="DT25" t="s">
        <v>346</v>
      </c>
      <c r="DU25" t="s">
        <v>346</v>
      </c>
      <c r="DV25" t="s">
        <v>346</v>
      </c>
      <c r="DW25" t="s">
        <v>346</v>
      </c>
      <c r="DX25" t="s">
        <v>346</v>
      </c>
      <c r="DY25" t="s">
        <v>343</v>
      </c>
      <c r="DZ25" t="s">
        <v>343</v>
      </c>
      <c r="EA25" t="s">
        <v>346</v>
      </c>
      <c r="EB25" t="s">
        <v>346</v>
      </c>
      <c r="EC25" t="s">
        <v>346</v>
      </c>
      <c r="ED25" t="s">
        <v>346</v>
      </c>
      <c r="EE25" t="s">
        <v>346</v>
      </c>
      <c r="EF25" t="s">
        <v>346</v>
      </c>
      <c r="EG25" t="s">
        <v>346</v>
      </c>
      <c r="EH25" t="s">
        <v>346</v>
      </c>
      <c r="EI25" t="s">
        <v>346</v>
      </c>
      <c r="EJ25" t="s">
        <v>346</v>
      </c>
      <c r="EK25" t="s">
        <v>343</v>
      </c>
      <c r="EL25" t="s">
        <v>343</v>
      </c>
      <c r="EM25" t="s">
        <v>346</v>
      </c>
      <c r="EN25" t="s">
        <v>348</v>
      </c>
      <c r="EO25" t="s">
        <v>346</v>
      </c>
      <c r="EP25" t="s">
        <v>346</v>
      </c>
      <c r="EQ25" t="s">
        <v>346</v>
      </c>
      <c r="ER25" t="s">
        <v>346</v>
      </c>
      <c r="ES25" t="s">
        <v>346</v>
      </c>
      <c r="ET25" t="s">
        <v>346</v>
      </c>
      <c r="EU25" t="s">
        <v>346</v>
      </c>
      <c r="EV25" t="s">
        <v>346</v>
      </c>
      <c r="EW25" t="s">
        <v>343</v>
      </c>
      <c r="EX25" t="s">
        <v>343</v>
      </c>
      <c r="EY25" t="s">
        <v>346</v>
      </c>
      <c r="EZ25" t="s">
        <v>346</v>
      </c>
      <c r="FA25" t="s">
        <v>346</v>
      </c>
      <c r="FB25" t="s">
        <v>346</v>
      </c>
      <c r="FC25" t="s">
        <v>346</v>
      </c>
      <c r="FD25" t="s">
        <v>346</v>
      </c>
      <c r="FE25" t="s">
        <v>346</v>
      </c>
      <c r="FF25" t="s">
        <v>346</v>
      </c>
      <c r="FG25" t="s">
        <v>343</v>
      </c>
      <c r="FH25" t="s">
        <v>346</v>
      </c>
      <c r="FI25" t="s">
        <v>335</v>
      </c>
      <c r="FJ25" t="s">
        <v>346</v>
      </c>
      <c r="FK25" t="s">
        <v>346</v>
      </c>
      <c r="FL25" t="s">
        <v>346</v>
      </c>
      <c r="FM25" t="s">
        <v>346</v>
      </c>
      <c r="FN25" t="s">
        <v>346</v>
      </c>
      <c r="FO25" t="s">
        <v>346</v>
      </c>
      <c r="FP25" t="s">
        <v>346</v>
      </c>
      <c r="FQ25" t="s">
        <v>346</v>
      </c>
    </row>
    <row r="26" spans="1:173" x14ac:dyDescent="0.3">
      <c r="A26" t="s">
        <v>350</v>
      </c>
      <c r="B26" t="s">
        <v>350</v>
      </c>
      <c r="C26" t="s">
        <v>352</v>
      </c>
      <c r="D26" t="s">
        <v>352</v>
      </c>
      <c r="E26" t="s">
        <v>352</v>
      </c>
      <c r="F26" t="s">
        <v>352</v>
      </c>
      <c r="G26" t="s">
        <v>352</v>
      </c>
      <c r="H26" t="s">
        <v>352</v>
      </c>
      <c r="I26" t="s">
        <v>352</v>
      </c>
      <c r="J26" t="s">
        <v>353</v>
      </c>
      <c r="K26" t="s">
        <v>352</v>
      </c>
      <c r="L26" t="s">
        <v>352</v>
      </c>
      <c r="M26" t="s">
        <v>352</v>
      </c>
      <c r="N26" t="s">
        <v>352</v>
      </c>
      <c r="O26" t="s">
        <v>352</v>
      </c>
      <c r="P26" t="s">
        <v>353</v>
      </c>
      <c r="Q26" t="s">
        <v>352</v>
      </c>
      <c r="R26" t="s">
        <v>352</v>
      </c>
      <c r="S26" t="s">
        <v>352</v>
      </c>
      <c r="T26" t="s">
        <v>352</v>
      </c>
      <c r="U26" t="s">
        <v>352</v>
      </c>
      <c r="V26" t="s">
        <v>352</v>
      </c>
      <c r="W26" t="s">
        <v>352</v>
      </c>
      <c r="X26" t="s">
        <v>352</v>
      </c>
      <c r="Y26" t="s">
        <v>350</v>
      </c>
      <c r="Z26" t="s">
        <v>352</v>
      </c>
      <c r="AA26" t="s">
        <v>350</v>
      </c>
      <c r="AB26" t="s">
        <v>352</v>
      </c>
      <c r="AC26" t="s">
        <v>352</v>
      </c>
      <c r="AD26" t="s">
        <v>354</v>
      </c>
      <c r="AE26" t="s">
        <v>352</v>
      </c>
      <c r="AF26" t="s">
        <v>352</v>
      </c>
      <c r="AG26" t="s">
        <v>352</v>
      </c>
      <c r="AH26" t="s">
        <v>352</v>
      </c>
      <c r="AI26" t="s">
        <v>352</v>
      </c>
      <c r="AJ26" t="s">
        <v>352</v>
      </c>
      <c r="AK26" t="s">
        <v>352</v>
      </c>
      <c r="AL26" t="s">
        <v>352</v>
      </c>
      <c r="AM26" t="s">
        <v>352</v>
      </c>
      <c r="AN26" t="s">
        <v>350</v>
      </c>
      <c r="AO26" t="s">
        <v>352</v>
      </c>
      <c r="AP26" t="s">
        <v>350</v>
      </c>
      <c r="AQ26" t="s">
        <v>352</v>
      </c>
      <c r="AR26" t="s">
        <v>352</v>
      </c>
      <c r="AS26" t="s">
        <v>352</v>
      </c>
      <c r="AT26" t="s">
        <v>346</v>
      </c>
      <c r="AU26" t="s">
        <v>352</v>
      </c>
      <c r="AV26" t="s">
        <v>352</v>
      </c>
      <c r="AW26" t="s">
        <v>352</v>
      </c>
      <c r="AX26" t="s">
        <v>352</v>
      </c>
      <c r="AY26" t="s">
        <v>352</v>
      </c>
      <c r="AZ26" t="s">
        <v>352</v>
      </c>
      <c r="BA26" t="s">
        <v>355</v>
      </c>
      <c r="BB26" t="s">
        <v>343</v>
      </c>
      <c r="BC26" t="s">
        <v>352</v>
      </c>
      <c r="BD26" t="s">
        <v>352</v>
      </c>
      <c r="BE26" t="s">
        <v>352</v>
      </c>
      <c r="BF26" t="s">
        <v>352</v>
      </c>
      <c r="BG26" t="s">
        <v>352</v>
      </c>
      <c r="BH26" t="s">
        <v>352</v>
      </c>
      <c r="BI26" t="s">
        <v>352</v>
      </c>
      <c r="BJ26" t="s">
        <v>352</v>
      </c>
      <c r="BK26" t="s">
        <v>350</v>
      </c>
      <c r="BL26" t="s">
        <v>352</v>
      </c>
      <c r="BM26" t="s">
        <v>352</v>
      </c>
      <c r="BN26" t="s">
        <v>352</v>
      </c>
      <c r="BO26" t="s">
        <v>352</v>
      </c>
      <c r="BP26" t="s">
        <v>352</v>
      </c>
      <c r="BQ26" t="s">
        <v>350</v>
      </c>
      <c r="BR26" t="s">
        <v>350</v>
      </c>
      <c r="BS26" t="s">
        <v>352</v>
      </c>
      <c r="BT26" t="s">
        <v>350</v>
      </c>
      <c r="BU26" t="s">
        <v>352</v>
      </c>
      <c r="BV26" t="s">
        <v>352</v>
      </c>
      <c r="BW26" t="s">
        <v>352</v>
      </c>
      <c r="BX26" t="s">
        <v>352</v>
      </c>
      <c r="BY26" t="s">
        <v>352</v>
      </c>
      <c r="BZ26" t="s">
        <v>352</v>
      </c>
      <c r="CA26" t="s">
        <v>356</v>
      </c>
      <c r="CB26" t="s">
        <v>352</v>
      </c>
      <c r="CC26" t="s">
        <v>352</v>
      </c>
      <c r="CD26" t="s">
        <v>352</v>
      </c>
      <c r="CE26" t="s">
        <v>352</v>
      </c>
      <c r="CF26" t="s">
        <v>352</v>
      </c>
      <c r="CG26" t="s">
        <v>352</v>
      </c>
      <c r="CH26" t="s">
        <v>352</v>
      </c>
      <c r="CI26" t="s">
        <v>352</v>
      </c>
      <c r="CJ26" t="s">
        <v>352</v>
      </c>
      <c r="CK26" t="s">
        <v>352</v>
      </c>
      <c r="CL26" t="s">
        <v>352</v>
      </c>
      <c r="CM26" t="s">
        <v>350</v>
      </c>
      <c r="CN26" t="s">
        <v>352</v>
      </c>
      <c r="CO26" t="s">
        <v>352</v>
      </c>
      <c r="CP26" t="s">
        <v>350</v>
      </c>
      <c r="CQ26" t="s">
        <v>352</v>
      </c>
      <c r="CR26" t="s">
        <v>352</v>
      </c>
      <c r="CS26" t="s">
        <v>352</v>
      </c>
      <c r="CT26" t="s">
        <v>352</v>
      </c>
      <c r="CU26" t="s">
        <v>352</v>
      </c>
      <c r="CV26" t="s">
        <v>352</v>
      </c>
      <c r="CW26" t="s">
        <v>352</v>
      </c>
      <c r="CX26" t="s">
        <v>352</v>
      </c>
      <c r="CY26" t="s">
        <v>352</v>
      </c>
      <c r="CZ26" t="s">
        <v>352</v>
      </c>
      <c r="DA26" t="s">
        <v>352</v>
      </c>
      <c r="DB26" t="s">
        <v>352</v>
      </c>
      <c r="DC26" t="s">
        <v>353</v>
      </c>
      <c r="DD26" t="s">
        <v>350</v>
      </c>
      <c r="DE26" t="s">
        <v>352</v>
      </c>
      <c r="DF26" t="s">
        <v>352</v>
      </c>
      <c r="DG26" t="s">
        <v>352</v>
      </c>
      <c r="DH26" t="s">
        <v>352</v>
      </c>
      <c r="DI26" t="s">
        <v>352</v>
      </c>
      <c r="DJ26" t="s">
        <v>352</v>
      </c>
      <c r="DK26" t="s">
        <v>352</v>
      </c>
      <c r="DL26" t="s">
        <v>352</v>
      </c>
      <c r="DM26" t="s">
        <v>352</v>
      </c>
      <c r="DN26" t="s">
        <v>352</v>
      </c>
      <c r="DO26" t="s">
        <v>352</v>
      </c>
      <c r="DP26" t="s">
        <v>352</v>
      </c>
      <c r="DQ26" t="s">
        <v>343</v>
      </c>
      <c r="DR26" t="s">
        <v>352</v>
      </c>
      <c r="DS26" t="s">
        <v>352</v>
      </c>
      <c r="DT26" t="s">
        <v>352</v>
      </c>
      <c r="DU26" t="s">
        <v>352</v>
      </c>
      <c r="DV26" t="s">
        <v>352</v>
      </c>
      <c r="DW26" t="s">
        <v>352</v>
      </c>
      <c r="DX26" t="s">
        <v>352</v>
      </c>
      <c r="DY26" t="s">
        <v>350</v>
      </c>
      <c r="DZ26" t="s">
        <v>350</v>
      </c>
      <c r="EA26" t="s">
        <v>352</v>
      </c>
      <c r="EB26" t="s">
        <v>352</v>
      </c>
      <c r="EC26" t="s">
        <v>352</v>
      </c>
      <c r="ED26" t="s">
        <v>352</v>
      </c>
      <c r="EE26" t="s">
        <v>352</v>
      </c>
      <c r="EF26" t="s">
        <v>352</v>
      </c>
      <c r="EG26" t="s">
        <v>352</v>
      </c>
      <c r="EH26" t="s">
        <v>352</v>
      </c>
      <c r="EI26" t="s">
        <v>352</v>
      </c>
      <c r="EJ26" t="s">
        <v>352</v>
      </c>
      <c r="EK26" t="s">
        <v>350</v>
      </c>
      <c r="EL26" t="s">
        <v>350</v>
      </c>
      <c r="EM26" t="s">
        <v>352</v>
      </c>
      <c r="EN26" t="s">
        <v>357</v>
      </c>
      <c r="EO26" t="s">
        <v>352</v>
      </c>
      <c r="EP26" t="s">
        <v>352</v>
      </c>
      <c r="EQ26" t="s">
        <v>352</v>
      </c>
      <c r="ER26" t="s">
        <v>352</v>
      </c>
      <c r="ES26" t="s">
        <v>352</v>
      </c>
      <c r="ET26" t="s">
        <v>352</v>
      </c>
      <c r="EU26" t="s">
        <v>352</v>
      </c>
      <c r="EV26" t="s">
        <v>352</v>
      </c>
      <c r="EW26" t="s">
        <v>350</v>
      </c>
      <c r="EX26" t="s">
        <v>350</v>
      </c>
      <c r="EY26" t="s">
        <v>352</v>
      </c>
      <c r="EZ26" t="s">
        <v>352</v>
      </c>
      <c r="FA26" t="s">
        <v>352</v>
      </c>
      <c r="FB26" t="s">
        <v>352</v>
      </c>
      <c r="FC26" t="s">
        <v>352</v>
      </c>
      <c r="FD26" t="s">
        <v>352</v>
      </c>
      <c r="FE26" t="s">
        <v>352</v>
      </c>
      <c r="FF26" t="s">
        <v>352</v>
      </c>
      <c r="FG26" t="s">
        <v>350</v>
      </c>
      <c r="FH26" t="s">
        <v>352</v>
      </c>
      <c r="FI26" t="s">
        <v>350</v>
      </c>
      <c r="FJ26" t="s">
        <v>352</v>
      </c>
      <c r="FK26" t="s">
        <v>352</v>
      </c>
      <c r="FL26" t="s">
        <v>352</v>
      </c>
      <c r="FM26" t="s">
        <v>352</v>
      </c>
      <c r="FN26" t="s">
        <v>352</v>
      </c>
      <c r="FO26" t="s">
        <v>352</v>
      </c>
      <c r="FP26" t="s">
        <v>352</v>
      </c>
      <c r="FQ26" t="s">
        <v>3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G191"/>
  <sheetViews>
    <sheetView topLeftCell="A150" zoomScale="70" zoomScaleNormal="70" workbookViewId="0">
      <selection activeCell="C191" sqref="C3:C191"/>
    </sheetView>
  </sheetViews>
  <sheetFormatPr defaultRowHeight="14.4" x14ac:dyDescent="0.3"/>
  <sheetData>
    <row r="1" spans="3:7" x14ac:dyDescent="0.3">
      <c r="C1" s="1" t="s">
        <v>359</v>
      </c>
      <c r="G1" s="1" t="s">
        <v>358</v>
      </c>
    </row>
    <row r="3" spans="3:7" x14ac:dyDescent="0.3">
      <c r="C3" t="s">
        <v>173</v>
      </c>
      <c r="G3" t="s">
        <v>0</v>
      </c>
    </row>
    <row r="4" spans="3:7" x14ac:dyDescent="0.3">
      <c r="C4" t="s">
        <v>174</v>
      </c>
      <c r="G4" t="s">
        <v>1</v>
      </c>
    </row>
    <row r="5" spans="3:7" x14ac:dyDescent="0.3">
      <c r="C5" t="s">
        <v>175</v>
      </c>
      <c r="G5" t="s">
        <v>2</v>
      </c>
    </row>
    <row r="6" spans="3:7" x14ac:dyDescent="0.3">
      <c r="C6" t="s">
        <v>176</v>
      </c>
      <c r="G6" t="s">
        <v>3</v>
      </c>
    </row>
    <row r="7" spans="3:7" x14ac:dyDescent="0.3">
      <c r="C7" t="s">
        <v>177</v>
      </c>
      <c r="G7" t="s">
        <v>4</v>
      </c>
    </row>
    <row r="8" spans="3:7" x14ac:dyDescent="0.3">
      <c r="C8" t="s">
        <v>178</v>
      </c>
      <c r="G8" t="s">
        <v>5</v>
      </c>
    </row>
    <row r="9" spans="3:7" x14ac:dyDescent="0.3">
      <c r="C9" t="s">
        <v>179</v>
      </c>
      <c r="G9" t="s">
        <v>6</v>
      </c>
    </row>
    <row r="10" spans="3:7" x14ac:dyDescent="0.3">
      <c r="C10" t="s">
        <v>180</v>
      </c>
      <c r="G10" t="s">
        <v>7</v>
      </c>
    </row>
    <row r="11" spans="3:7" x14ac:dyDescent="0.3">
      <c r="C11" t="s">
        <v>181</v>
      </c>
      <c r="G11" t="s">
        <v>8</v>
      </c>
    </row>
    <row r="12" spans="3:7" x14ac:dyDescent="0.3">
      <c r="C12" t="s">
        <v>182</v>
      </c>
      <c r="G12" t="s">
        <v>9</v>
      </c>
    </row>
    <row r="13" spans="3:7" x14ac:dyDescent="0.3">
      <c r="C13" t="s">
        <v>183</v>
      </c>
      <c r="G13" t="s">
        <v>10</v>
      </c>
    </row>
    <row r="14" spans="3:7" x14ac:dyDescent="0.3">
      <c r="C14" t="s">
        <v>184</v>
      </c>
      <c r="G14" t="s">
        <v>11</v>
      </c>
    </row>
    <row r="15" spans="3:7" x14ac:dyDescent="0.3">
      <c r="C15" t="s">
        <v>185</v>
      </c>
      <c r="G15" t="s">
        <v>12</v>
      </c>
    </row>
    <row r="16" spans="3:7" x14ac:dyDescent="0.3">
      <c r="C16" t="s">
        <v>186</v>
      </c>
      <c r="G16" t="s">
        <v>13</v>
      </c>
    </row>
    <row r="17" spans="3:7" x14ac:dyDescent="0.3">
      <c r="C17" t="s">
        <v>187</v>
      </c>
      <c r="G17" t="s">
        <v>14</v>
      </c>
    </row>
    <row r="18" spans="3:7" x14ac:dyDescent="0.3">
      <c r="C18" t="s">
        <v>188</v>
      </c>
      <c r="G18" t="s">
        <v>15</v>
      </c>
    </row>
    <row r="19" spans="3:7" x14ac:dyDescent="0.3">
      <c r="C19" t="s">
        <v>189</v>
      </c>
      <c r="G19" t="s">
        <v>16</v>
      </c>
    </row>
    <row r="20" spans="3:7" x14ac:dyDescent="0.3">
      <c r="C20" t="s">
        <v>190</v>
      </c>
      <c r="G20" t="s">
        <v>17</v>
      </c>
    </row>
    <row r="21" spans="3:7" x14ac:dyDescent="0.3">
      <c r="C21" t="s">
        <v>191</v>
      </c>
      <c r="G21" t="s">
        <v>18</v>
      </c>
    </row>
    <row r="22" spans="3:7" x14ac:dyDescent="0.3">
      <c r="C22" t="s">
        <v>192</v>
      </c>
      <c r="G22" t="s">
        <v>19</v>
      </c>
    </row>
    <row r="23" spans="3:7" x14ac:dyDescent="0.3">
      <c r="C23" t="s">
        <v>193</v>
      </c>
      <c r="G23" t="s">
        <v>20</v>
      </c>
    </row>
    <row r="24" spans="3:7" x14ac:dyDescent="0.3">
      <c r="C24" t="s">
        <v>194</v>
      </c>
      <c r="G24" t="s">
        <v>21</v>
      </c>
    </row>
    <row r="25" spans="3:7" x14ac:dyDescent="0.3">
      <c r="C25" t="s">
        <v>195</v>
      </c>
      <c r="G25" t="s">
        <v>22</v>
      </c>
    </row>
    <row r="26" spans="3:7" x14ac:dyDescent="0.3">
      <c r="C26" t="s">
        <v>196</v>
      </c>
      <c r="G26" t="s">
        <v>23</v>
      </c>
    </row>
    <row r="27" spans="3:7" x14ac:dyDescent="0.3">
      <c r="C27" t="s">
        <v>197</v>
      </c>
      <c r="G27" t="s">
        <v>24</v>
      </c>
    </row>
    <row r="28" spans="3:7" x14ac:dyDescent="0.3">
      <c r="C28" t="s">
        <v>198</v>
      </c>
      <c r="G28" t="s">
        <v>25</v>
      </c>
    </row>
    <row r="29" spans="3:7" x14ac:dyDescent="0.3">
      <c r="C29" t="s">
        <v>199</v>
      </c>
      <c r="G29" t="s">
        <v>26</v>
      </c>
    </row>
    <row r="30" spans="3:7" x14ac:dyDescent="0.3">
      <c r="C30" t="s">
        <v>200</v>
      </c>
      <c r="G30" t="s">
        <v>27</v>
      </c>
    </row>
    <row r="31" spans="3:7" x14ac:dyDescent="0.3">
      <c r="C31" t="s">
        <v>201</v>
      </c>
      <c r="G31" t="s">
        <v>28</v>
      </c>
    </row>
    <row r="32" spans="3:7" x14ac:dyDescent="0.3">
      <c r="C32" t="s">
        <v>129</v>
      </c>
      <c r="G32" t="s">
        <v>29</v>
      </c>
    </row>
    <row r="33" spans="3:7" x14ac:dyDescent="0.3">
      <c r="C33" t="s">
        <v>202</v>
      </c>
      <c r="G33" t="s">
        <v>30</v>
      </c>
    </row>
    <row r="34" spans="3:7" x14ac:dyDescent="0.3">
      <c r="C34" t="s">
        <v>203</v>
      </c>
      <c r="G34" t="s">
        <v>31</v>
      </c>
    </row>
    <row r="35" spans="3:7" x14ac:dyDescent="0.3">
      <c r="C35" t="s">
        <v>204</v>
      </c>
      <c r="G35" t="s">
        <v>32</v>
      </c>
    </row>
    <row r="36" spans="3:7" x14ac:dyDescent="0.3">
      <c r="C36" t="s">
        <v>205</v>
      </c>
      <c r="G36" t="s">
        <v>33</v>
      </c>
    </row>
    <row r="37" spans="3:7" x14ac:dyDescent="0.3">
      <c r="C37" t="s">
        <v>206</v>
      </c>
      <c r="G37" t="s">
        <v>34</v>
      </c>
    </row>
    <row r="38" spans="3:7" x14ac:dyDescent="0.3">
      <c r="C38" t="s">
        <v>207</v>
      </c>
      <c r="G38" t="s">
        <v>35</v>
      </c>
    </row>
    <row r="39" spans="3:7" x14ac:dyDescent="0.3">
      <c r="C39" t="s">
        <v>208</v>
      </c>
      <c r="G39" t="s">
        <v>36</v>
      </c>
    </row>
    <row r="40" spans="3:7" x14ac:dyDescent="0.3">
      <c r="C40" t="s">
        <v>209</v>
      </c>
      <c r="G40" t="s">
        <v>37</v>
      </c>
    </row>
    <row r="41" spans="3:7" x14ac:dyDescent="0.3">
      <c r="C41" t="s">
        <v>210</v>
      </c>
      <c r="G41" t="s">
        <v>38</v>
      </c>
    </row>
    <row r="42" spans="3:7" x14ac:dyDescent="0.3">
      <c r="C42" t="s">
        <v>211</v>
      </c>
      <c r="G42" t="s">
        <v>39</v>
      </c>
    </row>
    <row r="43" spans="3:7" x14ac:dyDescent="0.3">
      <c r="C43" t="s">
        <v>212</v>
      </c>
      <c r="G43" t="s">
        <v>40</v>
      </c>
    </row>
    <row r="44" spans="3:7" x14ac:dyDescent="0.3">
      <c r="C44" t="s">
        <v>213</v>
      </c>
      <c r="G44" t="s">
        <v>41</v>
      </c>
    </row>
    <row r="45" spans="3:7" x14ac:dyDescent="0.3">
      <c r="C45" t="s">
        <v>214</v>
      </c>
      <c r="G45" t="s">
        <v>42</v>
      </c>
    </row>
    <row r="46" spans="3:7" x14ac:dyDescent="0.3">
      <c r="C46" t="s">
        <v>215</v>
      </c>
      <c r="G46" t="s">
        <v>43</v>
      </c>
    </row>
    <row r="47" spans="3:7" x14ac:dyDescent="0.3">
      <c r="C47" t="s">
        <v>216</v>
      </c>
      <c r="G47" t="s">
        <v>44</v>
      </c>
    </row>
    <row r="48" spans="3:7" x14ac:dyDescent="0.3">
      <c r="C48" t="s">
        <v>217</v>
      </c>
      <c r="G48" t="s">
        <v>45</v>
      </c>
    </row>
    <row r="49" spans="3:7" x14ac:dyDescent="0.3">
      <c r="C49" t="s">
        <v>218</v>
      </c>
      <c r="G49" t="s">
        <v>46</v>
      </c>
    </row>
    <row r="50" spans="3:7" x14ac:dyDescent="0.3">
      <c r="C50" t="s">
        <v>219</v>
      </c>
      <c r="G50" t="s">
        <v>47</v>
      </c>
    </row>
    <row r="51" spans="3:7" x14ac:dyDescent="0.3">
      <c r="C51" t="s">
        <v>220</v>
      </c>
      <c r="G51" t="s">
        <v>48</v>
      </c>
    </row>
    <row r="52" spans="3:7" x14ac:dyDescent="0.3">
      <c r="C52" t="s">
        <v>221</v>
      </c>
      <c r="G52" t="s">
        <v>49</v>
      </c>
    </row>
    <row r="53" spans="3:7" x14ac:dyDescent="0.3">
      <c r="C53" t="s">
        <v>222</v>
      </c>
      <c r="G53" t="s">
        <v>50</v>
      </c>
    </row>
    <row r="54" spans="3:7" x14ac:dyDescent="0.3">
      <c r="C54" t="s">
        <v>223</v>
      </c>
      <c r="G54" t="s">
        <v>51</v>
      </c>
    </row>
    <row r="55" spans="3:7" x14ac:dyDescent="0.3">
      <c r="C55" t="s">
        <v>224</v>
      </c>
      <c r="G55" t="s">
        <v>52</v>
      </c>
    </row>
    <row r="56" spans="3:7" x14ac:dyDescent="0.3">
      <c r="C56" t="s">
        <v>225</v>
      </c>
      <c r="G56" t="s">
        <v>53</v>
      </c>
    </row>
    <row r="57" spans="3:7" x14ac:dyDescent="0.3">
      <c r="C57" t="s">
        <v>226</v>
      </c>
      <c r="G57" t="s">
        <v>54</v>
      </c>
    </row>
    <row r="58" spans="3:7" x14ac:dyDescent="0.3">
      <c r="C58" t="s">
        <v>227</v>
      </c>
      <c r="G58" t="s">
        <v>55</v>
      </c>
    </row>
    <row r="59" spans="3:7" x14ac:dyDescent="0.3">
      <c r="C59" t="s">
        <v>228</v>
      </c>
      <c r="G59" t="s">
        <v>56</v>
      </c>
    </row>
    <row r="60" spans="3:7" x14ac:dyDescent="0.3">
      <c r="C60" t="s">
        <v>229</v>
      </c>
      <c r="G60" t="s">
        <v>57</v>
      </c>
    </row>
    <row r="61" spans="3:7" x14ac:dyDescent="0.3">
      <c r="C61" t="s">
        <v>230</v>
      </c>
      <c r="G61" t="s">
        <v>58</v>
      </c>
    </row>
    <row r="62" spans="3:7" x14ac:dyDescent="0.3">
      <c r="C62" t="s">
        <v>231</v>
      </c>
      <c r="G62" t="s">
        <v>59</v>
      </c>
    </row>
    <row r="63" spans="3:7" x14ac:dyDescent="0.3">
      <c r="C63" t="s">
        <v>232</v>
      </c>
      <c r="G63" t="s">
        <v>60</v>
      </c>
    </row>
    <row r="64" spans="3:7" x14ac:dyDescent="0.3">
      <c r="C64" t="s">
        <v>233</v>
      </c>
      <c r="G64" t="s">
        <v>61</v>
      </c>
    </row>
    <row r="65" spans="3:7" x14ac:dyDescent="0.3">
      <c r="C65" t="s">
        <v>234</v>
      </c>
      <c r="G65" t="s">
        <v>62</v>
      </c>
    </row>
    <row r="66" spans="3:7" x14ac:dyDescent="0.3">
      <c r="C66" t="s">
        <v>235</v>
      </c>
      <c r="G66" t="s">
        <v>63</v>
      </c>
    </row>
    <row r="67" spans="3:7" x14ac:dyDescent="0.3">
      <c r="C67" t="s">
        <v>236</v>
      </c>
      <c r="G67" t="s">
        <v>64</v>
      </c>
    </row>
    <row r="68" spans="3:7" x14ac:dyDescent="0.3">
      <c r="C68" t="s">
        <v>237</v>
      </c>
      <c r="G68" t="s">
        <v>65</v>
      </c>
    </row>
    <row r="69" spans="3:7" x14ac:dyDescent="0.3">
      <c r="C69" t="s">
        <v>238</v>
      </c>
      <c r="G69" t="s">
        <v>66</v>
      </c>
    </row>
    <row r="70" spans="3:7" x14ac:dyDescent="0.3">
      <c r="C70" t="s">
        <v>59</v>
      </c>
      <c r="G70" t="s">
        <v>67</v>
      </c>
    </row>
    <row r="71" spans="3:7" x14ac:dyDescent="0.3">
      <c r="C71" t="s">
        <v>239</v>
      </c>
      <c r="G71" t="s">
        <v>68</v>
      </c>
    </row>
    <row r="72" spans="3:7" x14ac:dyDescent="0.3">
      <c r="C72" t="s">
        <v>240</v>
      </c>
      <c r="G72" t="s">
        <v>69</v>
      </c>
    </row>
    <row r="73" spans="3:7" x14ac:dyDescent="0.3">
      <c r="C73" t="s">
        <v>241</v>
      </c>
      <c r="G73" t="s">
        <v>70</v>
      </c>
    </row>
    <row r="74" spans="3:7" x14ac:dyDescent="0.3">
      <c r="C74" t="s">
        <v>51</v>
      </c>
      <c r="G74" t="s">
        <v>71</v>
      </c>
    </row>
    <row r="75" spans="3:7" x14ac:dyDescent="0.3">
      <c r="C75" t="s">
        <v>242</v>
      </c>
      <c r="G75" t="s">
        <v>72</v>
      </c>
    </row>
    <row r="76" spans="3:7" x14ac:dyDescent="0.3">
      <c r="C76" t="s">
        <v>243</v>
      </c>
      <c r="G76" t="s">
        <v>73</v>
      </c>
    </row>
    <row r="77" spans="3:7" x14ac:dyDescent="0.3">
      <c r="C77" t="s">
        <v>244</v>
      </c>
      <c r="G77" t="s">
        <v>74</v>
      </c>
    </row>
    <row r="78" spans="3:7" x14ac:dyDescent="0.3">
      <c r="C78" t="s">
        <v>245</v>
      </c>
      <c r="G78" t="s">
        <v>75</v>
      </c>
    </row>
    <row r="79" spans="3:7" x14ac:dyDescent="0.3">
      <c r="C79" t="s">
        <v>246</v>
      </c>
      <c r="G79" t="s">
        <v>76</v>
      </c>
    </row>
    <row r="80" spans="3:7" x14ac:dyDescent="0.3">
      <c r="C80" t="s">
        <v>247</v>
      </c>
      <c r="G80" t="s">
        <v>77</v>
      </c>
    </row>
    <row r="81" spans="3:7" x14ac:dyDescent="0.3">
      <c r="C81" t="s">
        <v>248</v>
      </c>
      <c r="G81" t="s">
        <v>78</v>
      </c>
    </row>
    <row r="82" spans="3:7" x14ac:dyDescent="0.3">
      <c r="C82" t="s">
        <v>249</v>
      </c>
      <c r="G82" t="s">
        <v>79</v>
      </c>
    </row>
    <row r="83" spans="3:7" x14ac:dyDescent="0.3">
      <c r="C83" t="s">
        <v>250</v>
      </c>
      <c r="G83" t="s">
        <v>80</v>
      </c>
    </row>
    <row r="84" spans="3:7" x14ac:dyDescent="0.3">
      <c r="C84" t="s">
        <v>251</v>
      </c>
      <c r="G84" t="s">
        <v>81</v>
      </c>
    </row>
    <row r="85" spans="3:7" x14ac:dyDescent="0.3">
      <c r="C85" t="s">
        <v>252</v>
      </c>
      <c r="G85" t="s">
        <v>82</v>
      </c>
    </row>
    <row r="86" spans="3:7" x14ac:dyDescent="0.3">
      <c r="C86" t="s">
        <v>253</v>
      </c>
      <c r="G86" t="s">
        <v>83</v>
      </c>
    </row>
    <row r="87" spans="3:7" x14ac:dyDescent="0.3">
      <c r="C87" t="s">
        <v>254</v>
      </c>
      <c r="G87" t="s">
        <v>84</v>
      </c>
    </row>
    <row r="88" spans="3:7" x14ac:dyDescent="0.3">
      <c r="C88" t="s">
        <v>255</v>
      </c>
      <c r="G88" t="s">
        <v>85</v>
      </c>
    </row>
    <row r="89" spans="3:7" x14ac:dyDescent="0.3">
      <c r="C89" t="s">
        <v>256</v>
      </c>
      <c r="G89" t="s">
        <v>86</v>
      </c>
    </row>
    <row r="90" spans="3:7" x14ac:dyDescent="0.3">
      <c r="C90" t="s">
        <v>257</v>
      </c>
      <c r="G90" t="s">
        <v>87</v>
      </c>
    </row>
    <row r="91" spans="3:7" x14ac:dyDescent="0.3">
      <c r="C91" t="s">
        <v>258</v>
      </c>
      <c r="G91" t="s">
        <v>88</v>
      </c>
    </row>
    <row r="92" spans="3:7" x14ac:dyDescent="0.3">
      <c r="C92" t="s">
        <v>259</v>
      </c>
      <c r="G92" t="s">
        <v>89</v>
      </c>
    </row>
    <row r="93" spans="3:7" x14ac:dyDescent="0.3">
      <c r="C93" t="s">
        <v>260</v>
      </c>
      <c r="G93" t="s">
        <v>90</v>
      </c>
    </row>
    <row r="94" spans="3:7" x14ac:dyDescent="0.3">
      <c r="C94" t="s">
        <v>261</v>
      </c>
      <c r="G94" t="s">
        <v>91</v>
      </c>
    </row>
    <row r="95" spans="3:7" x14ac:dyDescent="0.3">
      <c r="C95" t="s">
        <v>262</v>
      </c>
      <c r="G95" t="s">
        <v>92</v>
      </c>
    </row>
    <row r="96" spans="3:7" x14ac:dyDescent="0.3">
      <c r="C96" t="s">
        <v>263</v>
      </c>
      <c r="G96" t="s">
        <v>93</v>
      </c>
    </row>
    <row r="97" spans="3:7" x14ac:dyDescent="0.3">
      <c r="C97" t="s">
        <v>264</v>
      </c>
      <c r="G97" t="s">
        <v>94</v>
      </c>
    </row>
    <row r="98" spans="3:7" x14ac:dyDescent="0.3">
      <c r="C98" t="s">
        <v>265</v>
      </c>
      <c r="G98" t="s">
        <v>95</v>
      </c>
    </row>
    <row r="99" spans="3:7" x14ac:dyDescent="0.3">
      <c r="C99" t="s">
        <v>266</v>
      </c>
      <c r="G99" t="s">
        <v>96</v>
      </c>
    </row>
    <row r="100" spans="3:7" x14ac:dyDescent="0.3">
      <c r="C100" t="s">
        <v>267</v>
      </c>
      <c r="G100" t="s">
        <v>97</v>
      </c>
    </row>
    <row r="101" spans="3:7" x14ac:dyDescent="0.3">
      <c r="C101" t="s">
        <v>268</v>
      </c>
      <c r="G101" t="s">
        <v>98</v>
      </c>
    </row>
    <row r="102" spans="3:7" x14ac:dyDescent="0.3">
      <c r="C102" t="s">
        <v>269</v>
      </c>
      <c r="G102" t="s">
        <v>99</v>
      </c>
    </row>
    <row r="103" spans="3:7" x14ac:dyDescent="0.3">
      <c r="C103" t="s">
        <v>270</v>
      </c>
      <c r="G103" t="s">
        <v>100</v>
      </c>
    </row>
    <row r="104" spans="3:7" x14ac:dyDescent="0.3">
      <c r="C104" t="s">
        <v>271</v>
      </c>
      <c r="G104" t="s">
        <v>101</v>
      </c>
    </row>
    <row r="105" spans="3:7" x14ac:dyDescent="0.3">
      <c r="C105" t="s">
        <v>272</v>
      </c>
      <c r="G105" t="s">
        <v>102</v>
      </c>
    </row>
    <row r="106" spans="3:7" x14ac:dyDescent="0.3">
      <c r="C106" t="s">
        <v>273</v>
      </c>
      <c r="G106" t="s">
        <v>103</v>
      </c>
    </row>
    <row r="107" spans="3:7" x14ac:dyDescent="0.3">
      <c r="C107" t="s">
        <v>274</v>
      </c>
      <c r="G107" t="s">
        <v>104</v>
      </c>
    </row>
    <row r="108" spans="3:7" x14ac:dyDescent="0.3">
      <c r="C108" t="s">
        <v>275</v>
      </c>
      <c r="G108" t="s">
        <v>105</v>
      </c>
    </row>
    <row r="109" spans="3:7" x14ac:dyDescent="0.3">
      <c r="C109" t="s">
        <v>276</v>
      </c>
      <c r="G109" t="s">
        <v>106</v>
      </c>
    </row>
    <row r="110" spans="3:7" x14ac:dyDescent="0.3">
      <c r="C110" t="s">
        <v>126</v>
      </c>
      <c r="G110" t="s">
        <v>107</v>
      </c>
    </row>
    <row r="111" spans="3:7" x14ac:dyDescent="0.3">
      <c r="C111" t="s">
        <v>277</v>
      </c>
      <c r="G111" t="s">
        <v>108</v>
      </c>
    </row>
    <row r="112" spans="3:7" x14ac:dyDescent="0.3">
      <c r="C112" t="s">
        <v>278</v>
      </c>
      <c r="G112" t="s">
        <v>109</v>
      </c>
    </row>
    <row r="113" spans="3:7" x14ac:dyDescent="0.3">
      <c r="C113" t="s">
        <v>279</v>
      </c>
      <c r="G113" t="s">
        <v>110</v>
      </c>
    </row>
    <row r="114" spans="3:7" x14ac:dyDescent="0.3">
      <c r="C114" t="s">
        <v>280</v>
      </c>
      <c r="G114" t="s">
        <v>111</v>
      </c>
    </row>
    <row r="115" spans="3:7" x14ac:dyDescent="0.3">
      <c r="C115" t="s">
        <v>281</v>
      </c>
      <c r="G115" t="s">
        <v>112</v>
      </c>
    </row>
    <row r="116" spans="3:7" x14ac:dyDescent="0.3">
      <c r="C116" t="s">
        <v>282</v>
      </c>
      <c r="G116" t="s">
        <v>113</v>
      </c>
    </row>
    <row r="117" spans="3:7" x14ac:dyDescent="0.3">
      <c r="C117" t="s">
        <v>283</v>
      </c>
      <c r="G117" t="s">
        <v>114</v>
      </c>
    </row>
    <row r="118" spans="3:7" x14ac:dyDescent="0.3">
      <c r="C118" t="s">
        <v>284</v>
      </c>
      <c r="G118" t="s">
        <v>115</v>
      </c>
    </row>
    <row r="119" spans="3:7" x14ac:dyDescent="0.3">
      <c r="C119" t="s">
        <v>285</v>
      </c>
      <c r="G119" t="s">
        <v>116</v>
      </c>
    </row>
    <row r="120" spans="3:7" x14ac:dyDescent="0.3">
      <c r="C120" t="s">
        <v>286</v>
      </c>
      <c r="G120" t="s">
        <v>117</v>
      </c>
    </row>
    <row r="121" spans="3:7" x14ac:dyDescent="0.3">
      <c r="C121" t="s">
        <v>287</v>
      </c>
      <c r="G121" t="s">
        <v>118</v>
      </c>
    </row>
    <row r="122" spans="3:7" x14ac:dyDescent="0.3">
      <c r="C122" t="s">
        <v>288</v>
      </c>
      <c r="G122" t="s">
        <v>119</v>
      </c>
    </row>
    <row r="123" spans="3:7" x14ac:dyDescent="0.3">
      <c r="C123" t="s">
        <v>289</v>
      </c>
      <c r="G123" t="s">
        <v>120</v>
      </c>
    </row>
    <row r="124" spans="3:7" x14ac:dyDescent="0.3">
      <c r="C124" t="s">
        <v>290</v>
      </c>
      <c r="G124" t="s">
        <v>121</v>
      </c>
    </row>
    <row r="125" spans="3:7" x14ac:dyDescent="0.3">
      <c r="C125" t="s">
        <v>291</v>
      </c>
      <c r="G125" t="s">
        <v>122</v>
      </c>
    </row>
    <row r="126" spans="3:7" x14ac:dyDescent="0.3">
      <c r="C126" t="s">
        <v>292</v>
      </c>
      <c r="G126" t="s">
        <v>123</v>
      </c>
    </row>
    <row r="127" spans="3:7" x14ac:dyDescent="0.3">
      <c r="C127" t="s">
        <v>293</v>
      </c>
      <c r="G127" t="s">
        <v>124</v>
      </c>
    </row>
    <row r="128" spans="3:7" x14ac:dyDescent="0.3">
      <c r="C128" t="s">
        <v>294</v>
      </c>
      <c r="G128" t="s">
        <v>125</v>
      </c>
    </row>
    <row r="129" spans="3:7" x14ac:dyDescent="0.3">
      <c r="C129" t="s">
        <v>295</v>
      </c>
      <c r="G129" t="s">
        <v>126</v>
      </c>
    </row>
    <row r="130" spans="3:7" x14ac:dyDescent="0.3">
      <c r="C130" t="s">
        <v>296</v>
      </c>
      <c r="G130" t="s">
        <v>127</v>
      </c>
    </row>
    <row r="131" spans="3:7" x14ac:dyDescent="0.3">
      <c r="C131" t="s">
        <v>297</v>
      </c>
      <c r="G131" t="s">
        <v>128</v>
      </c>
    </row>
    <row r="132" spans="3:7" x14ac:dyDescent="0.3">
      <c r="C132" t="s">
        <v>298</v>
      </c>
      <c r="G132" t="s">
        <v>129</v>
      </c>
    </row>
    <row r="133" spans="3:7" x14ac:dyDescent="0.3">
      <c r="C133" t="s">
        <v>299</v>
      </c>
      <c r="G133" t="s">
        <v>130</v>
      </c>
    </row>
    <row r="134" spans="3:7" x14ac:dyDescent="0.3">
      <c r="C134" t="s">
        <v>300</v>
      </c>
      <c r="G134" t="s">
        <v>131</v>
      </c>
    </row>
    <row r="135" spans="3:7" x14ac:dyDescent="0.3">
      <c r="C135" t="s">
        <v>301</v>
      </c>
      <c r="G135" t="s">
        <v>132</v>
      </c>
    </row>
    <row r="136" spans="3:7" x14ac:dyDescent="0.3">
      <c r="C136" t="s">
        <v>302</v>
      </c>
      <c r="G136" t="s">
        <v>133</v>
      </c>
    </row>
    <row r="137" spans="3:7" x14ac:dyDescent="0.3">
      <c r="C137" t="s">
        <v>303</v>
      </c>
      <c r="G137" t="s">
        <v>134</v>
      </c>
    </row>
    <row r="138" spans="3:7" x14ac:dyDescent="0.3">
      <c r="C138" t="s">
        <v>304</v>
      </c>
      <c r="G138" t="s">
        <v>135</v>
      </c>
    </row>
    <row r="139" spans="3:7" x14ac:dyDescent="0.3">
      <c r="C139" t="s">
        <v>305</v>
      </c>
      <c r="G139" t="s">
        <v>136</v>
      </c>
    </row>
    <row r="140" spans="3:7" x14ac:dyDescent="0.3">
      <c r="C140" t="s">
        <v>306</v>
      </c>
      <c r="G140" t="s">
        <v>137</v>
      </c>
    </row>
    <row r="141" spans="3:7" x14ac:dyDescent="0.3">
      <c r="C141" t="s">
        <v>307</v>
      </c>
      <c r="G141" t="s">
        <v>138</v>
      </c>
    </row>
    <row r="142" spans="3:7" x14ac:dyDescent="0.3">
      <c r="C142" t="s">
        <v>308</v>
      </c>
      <c r="G142" t="s">
        <v>139</v>
      </c>
    </row>
    <row r="143" spans="3:7" x14ac:dyDescent="0.3">
      <c r="C143" t="s">
        <v>309</v>
      </c>
      <c r="G143" t="s">
        <v>140</v>
      </c>
    </row>
    <row r="144" spans="3:7" x14ac:dyDescent="0.3">
      <c r="C144" t="s">
        <v>310</v>
      </c>
      <c r="G144" t="s">
        <v>141</v>
      </c>
    </row>
    <row r="145" spans="3:7" x14ac:dyDescent="0.3">
      <c r="C145" t="s">
        <v>311</v>
      </c>
      <c r="G145" t="s">
        <v>142</v>
      </c>
    </row>
    <row r="146" spans="3:7" x14ac:dyDescent="0.3">
      <c r="C146" t="s">
        <v>312</v>
      </c>
      <c r="G146" t="s">
        <v>143</v>
      </c>
    </row>
    <row r="147" spans="3:7" x14ac:dyDescent="0.3">
      <c r="C147" t="s">
        <v>313</v>
      </c>
      <c r="G147" t="s">
        <v>144</v>
      </c>
    </row>
    <row r="148" spans="3:7" x14ac:dyDescent="0.3">
      <c r="C148" t="s">
        <v>314</v>
      </c>
      <c r="G148" t="s">
        <v>145</v>
      </c>
    </row>
    <row r="149" spans="3:7" x14ac:dyDescent="0.3">
      <c r="C149" t="s">
        <v>315</v>
      </c>
      <c r="G149" t="s">
        <v>146</v>
      </c>
    </row>
    <row r="150" spans="3:7" x14ac:dyDescent="0.3">
      <c r="C150" t="s">
        <v>316</v>
      </c>
      <c r="G150" t="s">
        <v>147</v>
      </c>
    </row>
    <row r="151" spans="3:7" x14ac:dyDescent="0.3">
      <c r="C151" t="s">
        <v>317</v>
      </c>
      <c r="G151" t="s">
        <v>148</v>
      </c>
    </row>
    <row r="152" spans="3:7" x14ac:dyDescent="0.3">
      <c r="C152" t="s">
        <v>318</v>
      </c>
      <c r="G152" t="s">
        <v>149</v>
      </c>
    </row>
    <row r="153" spans="3:7" x14ac:dyDescent="0.3">
      <c r="C153" t="s">
        <v>319</v>
      </c>
      <c r="G153" t="s">
        <v>150</v>
      </c>
    </row>
    <row r="154" spans="3:7" x14ac:dyDescent="0.3">
      <c r="C154" t="s">
        <v>320</v>
      </c>
      <c r="G154" t="s">
        <v>151</v>
      </c>
    </row>
    <row r="155" spans="3:7" x14ac:dyDescent="0.3">
      <c r="C155" t="s">
        <v>321</v>
      </c>
      <c r="G155" t="s">
        <v>152</v>
      </c>
    </row>
    <row r="156" spans="3:7" x14ac:dyDescent="0.3">
      <c r="C156" t="s">
        <v>322</v>
      </c>
      <c r="G156" t="s">
        <v>153</v>
      </c>
    </row>
    <row r="157" spans="3:7" x14ac:dyDescent="0.3">
      <c r="C157" t="s">
        <v>323</v>
      </c>
      <c r="G157" t="s">
        <v>154</v>
      </c>
    </row>
    <row r="158" spans="3:7" x14ac:dyDescent="0.3">
      <c r="C158" t="s">
        <v>324</v>
      </c>
      <c r="G158" t="s">
        <v>155</v>
      </c>
    </row>
    <row r="159" spans="3:7" x14ac:dyDescent="0.3">
      <c r="C159" t="s">
        <v>325</v>
      </c>
      <c r="G159" t="s">
        <v>156</v>
      </c>
    </row>
    <row r="160" spans="3:7" x14ac:dyDescent="0.3">
      <c r="C160" t="s">
        <v>326</v>
      </c>
      <c r="G160" t="s">
        <v>157</v>
      </c>
    </row>
    <row r="161" spans="3:7" x14ac:dyDescent="0.3">
      <c r="C161" t="s">
        <v>327</v>
      </c>
      <c r="G161" t="s">
        <v>158</v>
      </c>
    </row>
    <row r="162" spans="3:7" x14ac:dyDescent="0.3">
      <c r="C162" t="s">
        <v>328</v>
      </c>
      <c r="G162" t="s">
        <v>159</v>
      </c>
    </row>
    <row r="163" spans="3:7" x14ac:dyDescent="0.3">
      <c r="C163" t="s">
        <v>329</v>
      </c>
      <c r="G163" t="s">
        <v>160</v>
      </c>
    </row>
    <row r="164" spans="3:7" x14ac:dyDescent="0.3">
      <c r="C164" t="s">
        <v>330</v>
      </c>
      <c r="G164" t="s">
        <v>161</v>
      </c>
    </row>
    <row r="165" spans="3:7" x14ac:dyDescent="0.3">
      <c r="C165" t="s">
        <v>331</v>
      </c>
      <c r="G165" t="s">
        <v>162</v>
      </c>
    </row>
    <row r="166" spans="3:7" x14ac:dyDescent="0.3">
      <c r="C166" t="s">
        <v>332</v>
      </c>
      <c r="G166" t="s">
        <v>163</v>
      </c>
    </row>
    <row r="167" spans="3:7" x14ac:dyDescent="0.3">
      <c r="C167" t="s">
        <v>333</v>
      </c>
      <c r="G167" t="s">
        <v>164</v>
      </c>
    </row>
    <row r="168" spans="3:7" x14ac:dyDescent="0.3">
      <c r="C168" t="s">
        <v>334</v>
      </c>
      <c r="G168" t="s">
        <v>165</v>
      </c>
    </row>
    <row r="169" spans="3:7" x14ac:dyDescent="0.3">
      <c r="C169" t="s">
        <v>335</v>
      </c>
      <c r="G169" t="s">
        <v>166</v>
      </c>
    </row>
    <row r="170" spans="3:7" x14ac:dyDescent="0.3">
      <c r="C170" t="s">
        <v>336</v>
      </c>
      <c r="G170" t="s">
        <v>167</v>
      </c>
    </row>
    <row r="171" spans="3:7" x14ac:dyDescent="0.3">
      <c r="C171" t="s">
        <v>337</v>
      </c>
      <c r="G171" t="s">
        <v>168</v>
      </c>
    </row>
    <row r="172" spans="3:7" x14ac:dyDescent="0.3">
      <c r="C172" t="s">
        <v>338</v>
      </c>
      <c r="G172" t="s">
        <v>169</v>
      </c>
    </row>
    <row r="173" spans="3:7" x14ac:dyDescent="0.3">
      <c r="C173" t="s">
        <v>339</v>
      </c>
      <c r="G173" t="s">
        <v>170</v>
      </c>
    </row>
    <row r="174" spans="3:7" x14ac:dyDescent="0.3">
      <c r="C174" t="s">
        <v>340</v>
      </c>
      <c r="G174" t="s">
        <v>171</v>
      </c>
    </row>
    <row r="175" spans="3:7" x14ac:dyDescent="0.3">
      <c r="C175" t="s">
        <v>341</v>
      </c>
      <c r="G175" t="s">
        <v>172</v>
      </c>
    </row>
    <row r="176" spans="3:7" x14ac:dyDescent="0.3">
      <c r="C176" t="s">
        <v>342</v>
      </c>
    </row>
    <row r="177" spans="3:3" x14ac:dyDescent="0.3">
      <c r="C177" t="s">
        <v>343</v>
      </c>
    </row>
    <row r="178" spans="3:3" x14ac:dyDescent="0.3">
      <c r="C178" t="s">
        <v>344</v>
      </c>
    </row>
    <row r="179" spans="3:3" x14ac:dyDescent="0.3">
      <c r="C179" t="s">
        <v>345</v>
      </c>
    </row>
    <row r="180" spans="3:3" x14ac:dyDescent="0.3">
      <c r="C180" t="s">
        <v>346</v>
      </c>
    </row>
    <row r="181" spans="3:3" x14ac:dyDescent="0.3">
      <c r="C181" t="s">
        <v>347</v>
      </c>
    </row>
    <row r="182" spans="3:3" x14ac:dyDescent="0.3">
      <c r="C182" t="s">
        <v>348</v>
      </c>
    </row>
    <row r="183" spans="3:3" x14ac:dyDescent="0.3">
      <c r="C183" t="s">
        <v>349</v>
      </c>
    </row>
    <row r="184" spans="3:3" x14ac:dyDescent="0.3">
      <c r="C184" t="s">
        <v>350</v>
      </c>
    </row>
    <row r="185" spans="3:3" x14ac:dyDescent="0.3">
      <c r="C185" t="s">
        <v>351</v>
      </c>
    </row>
    <row r="186" spans="3:3" x14ac:dyDescent="0.3">
      <c r="C186" t="s">
        <v>352</v>
      </c>
    </row>
    <row r="187" spans="3:3" x14ac:dyDescent="0.3">
      <c r="C187" t="s">
        <v>353</v>
      </c>
    </row>
    <row r="188" spans="3:3" x14ac:dyDescent="0.3">
      <c r="C188" t="s">
        <v>354</v>
      </c>
    </row>
    <row r="189" spans="3:3" x14ac:dyDescent="0.3">
      <c r="C189" t="s">
        <v>355</v>
      </c>
    </row>
    <row r="190" spans="3:3" x14ac:dyDescent="0.3">
      <c r="C190" t="s">
        <v>356</v>
      </c>
    </row>
    <row r="191" spans="3:3" x14ac:dyDescent="0.3">
      <c r="C191" t="s">
        <v>3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0"/>
  <sheetViews>
    <sheetView workbookViewId="0">
      <selection activeCell="C2" sqref="C2:C710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2" t="s">
        <v>365</v>
      </c>
      <c r="B2" s="2" t="s">
        <v>366</v>
      </c>
      <c r="C2">
        <v>2.5509422612722505E-4</v>
      </c>
      <c r="D2">
        <v>8.0689214085134908E-2</v>
      </c>
      <c r="E2" s="2" t="s">
        <v>367</v>
      </c>
    </row>
    <row r="3" spans="1:5" x14ac:dyDescent="0.3">
      <c r="A3" s="2" t="s">
        <v>368</v>
      </c>
      <c r="B3" s="2" t="s">
        <v>369</v>
      </c>
      <c r="C3">
        <v>3.9977027959285194E-4</v>
      </c>
      <c r="D3">
        <v>8.0689214085134908E-2</v>
      </c>
      <c r="E3" s="2" t="s">
        <v>370</v>
      </c>
    </row>
    <row r="4" spans="1:5" x14ac:dyDescent="0.3">
      <c r="A4" s="2" t="s">
        <v>371</v>
      </c>
      <c r="B4" s="2" t="s">
        <v>372</v>
      </c>
      <c r="C4">
        <v>5.4110681976673786E-4</v>
      </c>
      <c r="D4">
        <v>8.0689214085134908E-2</v>
      </c>
      <c r="E4" s="2" t="s">
        <v>367</v>
      </c>
    </row>
    <row r="5" spans="1:5" x14ac:dyDescent="0.3">
      <c r="A5" s="2" t="s">
        <v>373</v>
      </c>
      <c r="B5" s="2" t="s">
        <v>374</v>
      </c>
      <c r="C5">
        <v>5.6613011996781289E-4</v>
      </c>
      <c r="D5">
        <v>8.0689214085134908E-2</v>
      </c>
      <c r="E5" s="2" t="s">
        <v>375</v>
      </c>
    </row>
    <row r="6" spans="1:5" x14ac:dyDescent="0.3">
      <c r="A6" s="2" t="s">
        <v>376</v>
      </c>
      <c r="B6" s="2" t="s">
        <v>377</v>
      </c>
      <c r="C6">
        <v>6.1044833959157478E-4</v>
      </c>
      <c r="D6">
        <v>8.0689214085134908E-2</v>
      </c>
      <c r="E6" s="2" t="s">
        <v>378</v>
      </c>
    </row>
    <row r="7" spans="1:5" x14ac:dyDescent="0.3">
      <c r="A7" s="2" t="s">
        <v>379</v>
      </c>
      <c r="B7" s="2" t="s">
        <v>380</v>
      </c>
      <c r="C7">
        <v>7.1988414969380873E-4</v>
      </c>
      <c r="D7">
        <v>8.0689214085134908E-2</v>
      </c>
      <c r="E7" s="2" t="s">
        <v>381</v>
      </c>
    </row>
    <row r="8" spans="1:5" x14ac:dyDescent="0.3">
      <c r="A8" s="2" t="s">
        <v>382</v>
      </c>
      <c r="B8" s="2" t="s">
        <v>383</v>
      </c>
      <c r="C8">
        <v>1.1435002301298906E-3</v>
      </c>
      <c r="D8">
        <v>8.0689214085134908E-2</v>
      </c>
      <c r="E8" s="2" t="s">
        <v>384</v>
      </c>
    </row>
    <row r="9" spans="1:5" x14ac:dyDescent="0.3">
      <c r="A9" s="2" t="s">
        <v>385</v>
      </c>
      <c r="B9" s="2" t="s">
        <v>386</v>
      </c>
      <c r="C9">
        <v>1.4523438778403939E-3</v>
      </c>
      <c r="D9">
        <v>8.0689214085134908E-2</v>
      </c>
      <c r="E9" s="2" t="s">
        <v>378</v>
      </c>
    </row>
    <row r="10" spans="1:5" x14ac:dyDescent="0.3">
      <c r="A10" s="2" t="s">
        <v>387</v>
      </c>
      <c r="B10" s="2" t="s">
        <v>386</v>
      </c>
      <c r="C10">
        <v>1.4523438778403939E-3</v>
      </c>
      <c r="D10">
        <v>8.0689214085134908E-2</v>
      </c>
      <c r="E10" s="2" t="s">
        <v>388</v>
      </c>
    </row>
    <row r="11" spans="1:5" x14ac:dyDescent="0.3">
      <c r="A11" s="2" t="s">
        <v>389</v>
      </c>
      <c r="B11" s="2" t="s">
        <v>390</v>
      </c>
      <c r="C11">
        <v>1.8081451062180688E-3</v>
      </c>
      <c r="D11">
        <v>8.0689214085134908E-2</v>
      </c>
      <c r="E11" s="2" t="s">
        <v>391</v>
      </c>
    </row>
    <row r="12" spans="1:5" x14ac:dyDescent="0.3">
      <c r="A12" s="2" t="s">
        <v>392</v>
      </c>
      <c r="B12" s="2" t="s">
        <v>390</v>
      </c>
      <c r="C12">
        <v>1.8081451062180688E-3</v>
      </c>
      <c r="D12">
        <v>8.0689214085134908E-2</v>
      </c>
      <c r="E12" s="2" t="s">
        <v>393</v>
      </c>
    </row>
    <row r="13" spans="1:5" x14ac:dyDescent="0.3">
      <c r="A13" s="2" t="s">
        <v>394</v>
      </c>
      <c r="B13" s="2" t="s">
        <v>390</v>
      </c>
      <c r="C13">
        <v>1.8081451062180688E-3</v>
      </c>
      <c r="D13">
        <v>8.0689214085134908E-2</v>
      </c>
      <c r="E13" s="2" t="s">
        <v>391</v>
      </c>
    </row>
    <row r="14" spans="1:5" x14ac:dyDescent="0.3">
      <c r="A14" s="2" t="s">
        <v>395</v>
      </c>
      <c r="B14" s="2" t="s">
        <v>396</v>
      </c>
      <c r="C14">
        <v>1.8399654144960549E-3</v>
      </c>
      <c r="D14">
        <v>8.0689214085134908E-2</v>
      </c>
      <c r="E14" s="2" t="s">
        <v>397</v>
      </c>
    </row>
    <row r="15" spans="1:5" x14ac:dyDescent="0.3">
      <c r="A15" s="2" t="s">
        <v>398</v>
      </c>
      <c r="B15" s="2" t="s">
        <v>399</v>
      </c>
      <c r="C15">
        <v>2.055667539712102E-3</v>
      </c>
      <c r="D15">
        <v>8.0689214085134908E-2</v>
      </c>
      <c r="E15" s="2" t="s">
        <v>378</v>
      </c>
    </row>
    <row r="16" spans="1:5" x14ac:dyDescent="0.3">
      <c r="A16" s="2" t="s">
        <v>400</v>
      </c>
      <c r="B16" s="2" t="s">
        <v>401</v>
      </c>
      <c r="C16">
        <v>2.3958910363571181E-3</v>
      </c>
      <c r="D16">
        <v>8.0689214085134908E-2</v>
      </c>
      <c r="E16" s="2" t="s">
        <v>391</v>
      </c>
    </row>
    <row r="17" spans="1:5" x14ac:dyDescent="0.3">
      <c r="A17" s="2" t="s">
        <v>402</v>
      </c>
      <c r="B17" s="2" t="s">
        <v>401</v>
      </c>
      <c r="C17">
        <v>2.3958910363571181E-3</v>
      </c>
      <c r="D17">
        <v>8.0689214085134908E-2</v>
      </c>
      <c r="E17" s="2" t="s">
        <v>391</v>
      </c>
    </row>
    <row r="18" spans="1:5" x14ac:dyDescent="0.3">
      <c r="A18" s="2" t="s">
        <v>403</v>
      </c>
      <c r="B18" s="2" t="s">
        <v>404</v>
      </c>
      <c r="C18">
        <v>2.532683920459855E-3</v>
      </c>
      <c r="D18">
        <v>8.0689214085134908E-2</v>
      </c>
      <c r="E18" s="2" t="s">
        <v>397</v>
      </c>
    </row>
    <row r="19" spans="1:5" x14ac:dyDescent="0.3">
      <c r="A19" s="2" t="s">
        <v>405</v>
      </c>
      <c r="B19" s="2" t="s">
        <v>406</v>
      </c>
      <c r="C19">
        <v>2.6071788481045301E-3</v>
      </c>
      <c r="D19">
        <v>8.0689214085134908E-2</v>
      </c>
      <c r="E19" s="2" t="s">
        <v>407</v>
      </c>
    </row>
    <row r="20" spans="1:5" x14ac:dyDescent="0.3">
      <c r="A20" s="2" t="s">
        <v>408</v>
      </c>
      <c r="B20" s="2" t="s">
        <v>409</v>
      </c>
      <c r="C20">
        <v>2.7946874057089908E-3</v>
      </c>
      <c r="D20">
        <v>8.0689214085134908E-2</v>
      </c>
      <c r="E20" s="2" t="s">
        <v>410</v>
      </c>
    </row>
    <row r="21" spans="1:5" x14ac:dyDescent="0.3">
      <c r="A21" s="2" t="s">
        <v>411</v>
      </c>
      <c r="B21" s="2" t="s">
        <v>412</v>
      </c>
      <c r="C21">
        <v>2.8411191258285594E-3</v>
      </c>
      <c r="D21">
        <v>8.0689214085134908E-2</v>
      </c>
      <c r="E21" s="2" t="s">
        <v>413</v>
      </c>
    </row>
    <row r="22" spans="1:5" x14ac:dyDescent="0.3">
      <c r="A22" s="2" t="s">
        <v>414</v>
      </c>
      <c r="B22" s="2" t="s">
        <v>415</v>
      </c>
      <c r="C22">
        <v>2.9687151186745257E-3</v>
      </c>
      <c r="D22">
        <v>8.0689214085134908E-2</v>
      </c>
      <c r="E22" s="2" t="s">
        <v>416</v>
      </c>
    </row>
    <row r="23" spans="1:5" x14ac:dyDescent="0.3">
      <c r="A23" s="2" t="s">
        <v>417</v>
      </c>
      <c r="B23" s="2" t="s">
        <v>418</v>
      </c>
      <c r="C23">
        <v>3.0613184628550784E-3</v>
      </c>
      <c r="D23">
        <v>8.0689214085134908E-2</v>
      </c>
      <c r="E23" s="2" t="s">
        <v>391</v>
      </c>
    </row>
    <row r="24" spans="1:5" x14ac:dyDescent="0.3">
      <c r="A24" s="2" t="s">
        <v>419</v>
      </c>
      <c r="B24" s="2" t="s">
        <v>418</v>
      </c>
      <c r="C24">
        <v>3.0613184628550784E-3</v>
      </c>
      <c r="D24">
        <v>8.0689214085134908E-2</v>
      </c>
      <c r="E24" s="2" t="s">
        <v>391</v>
      </c>
    </row>
    <row r="25" spans="1:5" x14ac:dyDescent="0.3">
      <c r="A25" s="2" t="s">
        <v>420</v>
      </c>
      <c r="B25" s="2" t="s">
        <v>418</v>
      </c>
      <c r="C25">
        <v>3.0613184628550784E-3</v>
      </c>
      <c r="D25">
        <v>8.0689214085134908E-2</v>
      </c>
      <c r="E25" s="2" t="s">
        <v>391</v>
      </c>
    </row>
    <row r="26" spans="1:5" x14ac:dyDescent="0.3">
      <c r="A26" s="2" t="s">
        <v>421</v>
      </c>
      <c r="B26" s="2" t="s">
        <v>418</v>
      </c>
      <c r="C26">
        <v>3.0613184628550784E-3</v>
      </c>
      <c r="D26">
        <v>8.0689214085134908E-2</v>
      </c>
      <c r="E26" s="2" t="s">
        <v>391</v>
      </c>
    </row>
    <row r="27" spans="1:5" x14ac:dyDescent="0.3">
      <c r="A27" s="2" t="s">
        <v>422</v>
      </c>
      <c r="B27" s="2" t="s">
        <v>418</v>
      </c>
      <c r="C27">
        <v>3.0613184628550784E-3</v>
      </c>
      <c r="D27">
        <v>8.0689214085134908E-2</v>
      </c>
      <c r="E27" s="2" t="s">
        <v>423</v>
      </c>
    </row>
    <row r="28" spans="1:5" x14ac:dyDescent="0.3">
      <c r="A28" s="2" t="s">
        <v>424</v>
      </c>
      <c r="B28" s="2" t="s">
        <v>425</v>
      </c>
      <c r="C28">
        <v>3.0727909454141642E-3</v>
      </c>
      <c r="D28">
        <v>8.0689214085134908E-2</v>
      </c>
      <c r="E28" s="2" t="s">
        <v>410</v>
      </c>
    </row>
    <row r="29" spans="1:5" x14ac:dyDescent="0.3">
      <c r="A29" s="2" t="s">
        <v>426</v>
      </c>
      <c r="B29" s="2" t="s">
        <v>427</v>
      </c>
      <c r="C29">
        <v>3.6785274595423898E-3</v>
      </c>
      <c r="D29">
        <v>8.9875733589983992E-2</v>
      </c>
      <c r="E29" s="2" t="s">
        <v>428</v>
      </c>
    </row>
    <row r="30" spans="1:5" x14ac:dyDescent="0.3">
      <c r="A30" s="2" t="s">
        <v>429</v>
      </c>
      <c r="B30" s="2" t="s">
        <v>427</v>
      </c>
      <c r="C30">
        <v>3.6785274595423898E-3</v>
      </c>
      <c r="D30">
        <v>8.9875733589983992E-2</v>
      </c>
      <c r="E30" s="2" t="s">
        <v>430</v>
      </c>
    </row>
    <row r="31" spans="1:5" x14ac:dyDescent="0.3">
      <c r="A31" s="2" t="s">
        <v>431</v>
      </c>
      <c r="B31" s="2" t="s">
        <v>432</v>
      </c>
      <c r="C31">
        <v>3.8029224368117346E-3</v>
      </c>
      <c r="D31">
        <v>8.9875733589983992E-2</v>
      </c>
      <c r="E31" s="2" t="s">
        <v>391</v>
      </c>
    </row>
    <row r="32" spans="1:5" x14ac:dyDescent="0.3">
      <c r="A32" s="2" t="s">
        <v>433</v>
      </c>
      <c r="B32" s="2" t="s">
        <v>434</v>
      </c>
      <c r="C32">
        <v>4.3522225478852417E-3</v>
      </c>
      <c r="D32">
        <v>9.1201160180403723E-2</v>
      </c>
      <c r="E32" s="2" t="s">
        <v>435</v>
      </c>
    </row>
    <row r="33" spans="1:5" x14ac:dyDescent="0.3">
      <c r="A33" s="2" t="s">
        <v>436</v>
      </c>
      <c r="B33" s="2" t="s">
        <v>437</v>
      </c>
      <c r="C33">
        <v>4.619219241356662E-3</v>
      </c>
      <c r="D33">
        <v>9.1201160180403723E-2</v>
      </c>
      <c r="E33" s="2" t="s">
        <v>391</v>
      </c>
    </row>
    <row r="34" spans="1:5" x14ac:dyDescent="0.3">
      <c r="A34" s="2" t="s">
        <v>438</v>
      </c>
      <c r="B34" s="2" t="s">
        <v>437</v>
      </c>
      <c r="C34">
        <v>4.619219241356662E-3</v>
      </c>
      <c r="D34">
        <v>9.1201160180403723E-2</v>
      </c>
      <c r="E34" s="2" t="s">
        <v>391</v>
      </c>
    </row>
    <row r="35" spans="1:5" x14ac:dyDescent="0.3">
      <c r="A35" s="2" t="s">
        <v>439</v>
      </c>
      <c r="B35" s="2" t="s">
        <v>437</v>
      </c>
      <c r="C35">
        <v>4.619219241356662E-3</v>
      </c>
      <c r="D35">
        <v>9.1201160180403723E-2</v>
      </c>
      <c r="E35" s="2" t="s">
        <v>391</v>
      </c>
    </row>
    <row r="36" spans="1:5" x14ac:dyDescent="0.3">
      <c r="A36" s="2" t="s">
        <v>440</v>
      </c>
      <c r="B36" s="2" t="s">
        <v>437</v>
      </c>
      <c r="C36">
        <v>4.619219241356662E-3</v>
      </c>
      <c r="D36">
        <v>9.1201160180403723E-2</v>
      </c>
      <c r="E36" s="2" t="s">
        <v>391</v>
      </c>
    </row>
    <row r="37" spans="1:5" x14ac:dyDescent="0.3">
      <c r="A37" s="2" t="s">
        <v>441</v>
      </c>
      <c r="B37" s="2" t="s">
        <v>442</v>
      </c>
      <c r="C37">
        <v>4.7152271612580701E-3</v>
      </c>
      <c r="D37">
        <v>9.1201160180403723E-2</v>
      </c>
      <c r="E37" s="2" t="s">
        <v>397</v>
      </c>
    </row>
    <row r="38" spans="1:5" x14ac:dyDescent="0.3">
      <c r="A38" s="2" t="s">
        <v>443</v>
      </c>
      <c r="B38" s="2" t="s">
        <v>444</v>
      </c>
      <c r="C38">
        <v>4.8193448668850964E-3</v>
      </c>
      <c r="D38">
        <v>9.1201160180403723E-2</v>
      </c>
      <c r="E38" s="2" t="s">
        <v>445</v>
      </c>
    </row>
    <row r="39" spans="1:5" x14ac:dyDescent="0.3">
      <c r="A39" s="2" t="s">
        <v>446</v>
      </c>
      <c r="B39" s="2" t="s">
        <v>447</v>
      </c>
      <c r="C39">
        <v>5.0617300484370603E-3</v>
      </c>
      <c r="D39">
        <v>9.1201160180403723E-2</v>
      </c>
      <c r="E39" s="2" t="s">
        <v>448</v>
      </c>
    </row>
    <row r="40" spans="1:5" x14ac:dyDescent="0.3">
      <c r="A40" s="2" t="s">
        <v>449</v>
      </c>
      <c r="B40" s="2" t="s">
        <v>450</v>
      </c>
      <c r="C40">
        <v>5.0960041328982917E-3</v>
      </c>
      <c r="D40">
        <v>9.1201160180403723E-2</v>
      </c>
      <c r="E40" s="2" t="s">
        <v>378</v>
      </c>
    </row>
    <row r="41" spans="1:5" x14ac:dyDescent="0.3">
      <c r="A41" s="2" t="s">
        <v>451</v>
      </c>
      <c r="B41" s="2" t="s">
        <v>452</v>
      </c>
      <c r="C41">
        <v>5.5087461361039312E-3</v>
      </c>
      <c r="D41">
        <v>9.1201160180403723E-2</v>
      </c>
      <c r="E41" s="2" t="s">
        <v>391</v>
      </c>
    </row>
    <row r="42" spans="1:5" x14ac:dyDescent="0.3">
      <c r="A42" s="2" t="s">
        <v>453</v>
      </c>
      <c r="B42" s="2" t="s">
        <v>452</v>
      </c>
      <c r="C42">
        <v>5.5087461361039312E-3</v>
      </c>
      <c r="D42">
        <v>9.1201160180403723E-2</v>
      </c>
      <c r="E42" s="2" t="s">
        <v>391</v>
      </c>
    </row>
    <row r="43" spans="1:5" x14ac:dyDescent="0.3">
      <c r="A43" s="2" t="s">
        <v>454</v>
      </c>
      <c r="B43" s="2" t="s">
        <v>455</v>
      </c>
      <c r="C43">
        <v>5.5707411074650218E-3</v>
      </c>
      <c r="D43">
        <v>9.1201160180403723E-2</v>
      </c>
      <c r="E43" s="2" t="s">
        <v>456</v>
      </c>
    </row>
    <row r="44" spans="1:5" x14ac:dyDescent="0.3">
      <c r="A44" s="2" t="s">
        <v>457</v>
      </c>
      <c r="B44" s="2" t="s">
        <v>458</v>
      </c>
      <c r="C44">
        <v>5.9118073028932494E-3</v>
      </c>
      <c r="D44">
        <v>9.1201160180403723E-2</v>
      </c>
      <c r="E44" s="2" t="s">
        <v>378</v>
      </c>
    </row>
    <row r="45" spans="1:5" x14ac:dyDescent="0.3">
      <c r="A45" s="2" t="s">
        <v>459</v>
      </c>
      <c r="B45" s="2" t="s">
        <v>460</v>
      </c>
      <c r="C45">
        <v>6.3472709562350932E-3</v>
      </c>
      <c r="D45">
        <v>9.1201160180403723E-2</v>
      </c>
      <c r="E45" s="2" t="s">
        <v>378</v>
      </c>
    </row>
    <row r="46" spans="1:5" x14ac:dyDescent="0.3">
      <c r="A46" s="2" t="s">
        <v>461</v>
      </c>
      <c r="B46" s="2" t="s">
        <v>462</v>
      </c>
      <c r="C46">
        <v>6.4565527769522568E-3</v>
      </c>
      <c r="D46">
        <v>9.1201160180403723E-2</v>
      </c>
      <c r="E46" s="2" t="s">
        <v>463</v>
      </c>
    </row>
    <row r="47" spans="1:5" x14ac:dyDescent="0.3">
      <c r="A47" s="2" t="s">
        <v>464</v>
      </c>
      <c r="B47" s="2" t="s">
        <v>465</v>
      </c>
      <c r="C47">
        <v>6.4700610948986003E-3</v>
      </c>
      <c r="D47">
        <v>9.1201160180403723E-2</v>
      </c>
      <c r="E47" s="2" t="s">
        <v>391</v>
      </c>
    </row>
    <row r="48" spans="1:5" x14ac:dyDescent="0.3">
      <c r="A48" s="2" t="s">
        <v>466</v>
      </c>
      <c r="B48" s="2" t="s">
        <v>465</v>
      </c>
      <c r="C48">
        <v>6.4700610948986003E-3</v>
      </c>
      <c r="D48">
        <v>9.1201160180403723E-2</v>
      </c>
      <c r="E48" s="2" t="s">
        <v>391</v>
      </c>
    </row>
    <row r="49" spans="1:5" x14ac:dyDescent="0.3">
      <c r="A49" s="2" t="s">
        <v>467</v>
      </c>
      <c r="B49" s="2" t="s">
        <v>465</v>
      </c>
      <c r="C49">
        <v>6.4700610948986003E-3</v>
      </c>
      <c r="D49">
        <v>9.1201160180403723E-2</v>
      </c>
      <c r="E49" s="2" t="s">
        <v>391</v>
      </c>
    </row>
    <row r="50" spans="1:5" x14ac:dyDescent="0.3">
      <c r="A50" s="2" t="s">
        <v>468</v>
      </c>
      <c r="B50" s="2" t="s">
        <v>465</v>
      </c>
      <c r="C50">
        <v>6.4700610948986003E-3</v>
      </c>
      <c r="D50">
        <v>9.1201160180403723E-2</v>
      </c>
      <c r="E50" s="2" t="s">
        <v>391</v>
      </c>
    </row>
    <row r="51" spans="1:5" x14ac:dyDescent="0.3">
      <c r="A51" s="2" t="s">
        <v>469</v>
      </c>
      <c r="B51" s="2" t="s">
        <v>465</v>
      </c>
      <c r="C51">
        <v>6.4700610948986003E-3</v>
      </c>
      <c r="D51">
        <v>9.1201160180403723E-2</v>
      </c>
      <c r="E51" s="2" t="s">
        <v>391</v>
      </c>
    </row>
    <row r="52" spans="1:5" x14ac:dyDescent="0.3">
      <c r="A52" s="2" t="s">
        <v>470</v>
      </c>
      <c r="B52" s="2" t="s">
        <v>471</v>
      </c>
      <c r="C52">
        <v>6.633288155165222E-3</v>
      </c>
      <c r="D52">
        <v>9.1201160180403723E-2</v>
      </c>
      <c r="E52" s="2" t="s">
        <v>472</v>
      </c>
    </row>
    <row r="53" spans="1:5" x14ac:dyDescent="0.3">
      <c r="A53" s="2" t="s">
        <v>473</v>
      </c>
      <c r="B53" s="2" t="s">
        <v>474</v>
      </c>
      <c r="C53">
        <v>6.6889426366445607E-3</v>
      </c>
      <c r="D53">
        <v>9.1201160180403723E-2</v>
      </c>
      <c r="E53" s="2" t="s">
        <v>475</v>
      </c>
    </row>
    <row r="54" spans="1:5" x14ac:dyDescent="0.3">
      <c r="A54" s="2" t="s">
        <v>476</v>
      </c>
      <c r="B54" s="2" t="s">
        <v>477</v>
      </c>
      <c r="C54">
        <v>6.9532080008926755E-3</v>
      </c>
      <c r="D54">
        <v>9.301555608741334E-2</v>
      </c>
      <c r="E54" s="2" t="s">
        <v>478</v>
      </c>
    </row>
    <row r="55" spans="1:5" x14ac:dyDescent="0.3">
      <c r="A55" s="2" t="s">
        <v>479</v>
      </c>
      <c r="B55" s="2" t="s">
        <v>480</v>
      </c>
      <c r="C55">
        <v>7.2999118339411454E-3</v>
      </c>
      <c r="D55">
        <v>9.5845138708597635E-2</v>
      </c>
      <c r="E55" s="2" t="s">
        <v>481</v>
      </c>
    </row>
    <row r="56" spans="1:5" x14ac:dyDescent="0.3">
      <c r="A56" s="2" t="s">
        <v>482</v>
      </c>
      <c r="B56" s="2" t="s">
        <v>483</v>
      </c>
      <c r="C56">
        <v>8.277462346326387E-3</v>
      </c>
      <c r="D56">
        <v>9.6213461119354554E-2</v>
      </c>
      <c r="E56" s="2" t="s">
        <v>435</v>
      </c>
    </row>
    <row r="57" spans="1:5" x14ac:dyDescent="0.3">
      <c r="A57" s="2" t="s">
        <v>484</v>
      </c>
      <c r="B57" s="2" t="s">
        <v>485</v>
      </c>
      <c r="C57">
        <v>8.602389143570156E-3</v>
      </c>
      <c r="D57">
        <v>9.6213461119354554E-2</v>
      </c>
      <c r="E57" s="2" t="s">
        <v>391</v>
      </c>
    </row>
    <row r="58" spans="1:5" x14ac:dyDescent="0.3">
      <c r="A58" s="2" t="s">
        <v>486</v>
      </c>
      <c r="B58" s="2" t="s">
        <v>485</v>
      </c>
      <c r="C58">
        <v>8.602389143570156E-3</v>
      </c>
      <c r="D58">
        <v>9.6213461119354554E-2</v>
      </c>
      <c r="E58" s="2" t="s">
        <v>391</v>
      </c>
    </row>
    <row r="59" spans="1:5" x14ac:dyDescent="0.3">
      <c r="A59" s="2" t="s">
        <v>487</v>
      </c>
      <c r="B59" s="2" t="s">
        <v>485</v>
      </c>
      <c r="C59">
        <v>8.602389143570156E-3</v>
      </c>
      <c r="D59">
        <v>9.6213461119354554E-2</v>
      </c>
      <c r="E59" s="2" t="s">
        <v>391</v>
      </c>
    </row>
    <row r="60" spans="1:5" x14ac:dyDescent="0.3">
      <c r="A60" s="2" t="s">
        <v>488</v>
      </c>
      <c r="B60" s="2" t="s">
        <v>485</v>
      </c>
      <c r="C60">
        <v>8.602389143570156E-3</v>
      </c>
      <c r="D60">
        <v>9.6213461119354554E-2</v>
      </c>
      <c r="E60" s="2" t="s">
        <v>391</v>
      </c>
    </row>
    <row r="61" spans="1:5" x14ac:dyDescent="0.3">
      <c r="A61" s="2" t="s">
        <v>489</v>
      </c>
      <c r="B61" s="2" t="s">
        <v>485</v>
      </c>
      <c r="C61">
        <v>8.602389143570156E-3</v>
      </c>
      <c r="D61">
        <v>9.6213461119354554E-2</v>
      </c>
      <c r="E61" s="2" t="s">
        <v>391</v>
      </c>
    </row>
    <row r="62" spans="1:5" x14ac:dyDescent="0.3">
      <c r="A62" s="2" t="s">
        <v>490</v>
      </c>
      <c r="B62" s="2" t="s">
        <v>485</v>
      </c>
      <c r="C62">
        <v>8.602389143570156E-3</v>
      </c>
      <c r="D62">
        <v>9.6213461119354554E-2</v>
      </c>
      <c r="E62" s="2" t="s">
        <v>391</v>
      </c>
    </row>
    <row r="63" spans="1:5" x14ac:dyDescent="0.3">
      <c r="A63" s="2" t="s">
        <v>491</v>
      </c>
      <c r="B63" s="2" t="s">
        <v>485</v>
      </c>
      <c r="C63">
        <v>8.602389143570156E-3</v>
      </c>
      <c r="D63">
        <v>9.6213461119354554E-2</v>
      </c>
      <c r="E63" s="2" t="s">
        <v>391</v>
      </c>
    </row>
    <row r="64" spans="1:5" x14ac:dyDescent="0.3">
      <c r="A64" s="2" t="s">
        <v>492</v>
      </c>
      <c r="B64" s="2" t="s">
        <v>485</v>
      </c>
      <c r="C64">
        <v>8.602389143570156E-3</v>
      </c>
      <c r="D64">
        <v>9.6213461119354554E-2</v>
      </c>
      <c r="E64" s="2" t="s">
        <v>493</v>
      </c>
    </row>
    <row r="65" spans="1:5" x14ac:dyDescent="0.3">
      <c r="A65" s="2" t="s">
        <v>494</v>
      </c>
      <c r="B65" s="2" t="s">
        <v>495</v>
      </c>
      <c r="C65">
        <v>8.9853926954679697E-3</v>
      </c>
      <c r="D65">
        <v>9.6213461119354554E-2</v>
      </c>
      <c r="E65" s="2" t="s">
        <v>445</v>
      </c>
    </row>
    <row r="66" spans="1:5" x14ac:dyDescent="0.3">
      <c r="A66" s="2" t="s">
        <v>496</v>
      </c>
      <c r="B66" s="2" t="s">
        <v>497</v>
      </c>
      <c r="C66">
        <v>9.7706194648709849E-3</v>
      </c>
      <c r="D66">
        <v>9.6213461119354554E-2</v>
      </c>
      <c r="E66" s="2" t="s">
        <v>391</v>
      </c>
    </row>
    <row r="67" spans="1:5" x14ac:dyDescent="0.3">
      <c r="A67" s="2" t="s">
        <v>498</v>
      </c>
      <c r="B67" s="2" t="s">
        <v>497</v>
      </c>
      <c r="C67">
        <v>9.7706194648709849E-3</v>
      </c>
      <c r="D67">
        <v>9.6213461119354554E-2</v>
      </c>
      <c r="E67" s="2" t="s">
        <v>391</v>
      </c>
    </row>
    <row r="68" spans="1:5" x14ac:dyDescent="0.3">
      <c r="A68" s="2" t="s">
        <v>499</v>
      </c>
      <c r="B68" s="2" t="s">
        <v>497</v>
      </c>
      <c r="C68">
        <v>9.7706194648709849E-3</v>
      </c>
      <c r="D68">
        <v>9.6213461119354554E-2</v>
      </c>
      <c r="E68" s="2" t="s">
        <v>391</v>
      </c>
    </row>
    <row r="69" spans="1:5" x14ac:dyDescent="0.3">
      <c r="A69" s="2" t="s">
        <v>500</v>
      </c>
      <c r="B69" s="2" t="s">
        <v>497</v>
      </c>
      <c r="C69">
        <v>9.7706194648709849E-3</v>
      </c>
      <c r="D69">
        <v>9.6213461119354554E-2</v>
      </c>
      <c r="E69" s="2" t="s">
        <v>391</v>
      </c>
    </row>
    <row r="70" spans="1:5" x14ac:dyDescent="0.3">
      <c r="A70" s="2" t="s">
        <v>501</v>
      </c>
      <c r="B70" s="2" t="s">
        <v>497</v>
      </c>
      <c r="C70">
        <v>9.7706194648709849E-3</v>
      </c>
      <c r="D70">
        <v>9.6213461119354554E-2</v>
      </c>
      <c r="E70" s="2" t="s">
        <v>391</v>
      </c>
    </row>
    <row r="71" spans="1:5" x14ac:dyDescent="0.3">
      <c r="A71" s="2" t="s">
        <v>502</v>
      </c>
      <c r="B71" s="2" t="s">
        <v>497</v>
      </c>
      <c r="C71">
        <v>9.7706194648709849E-3</v>
      </c>
      <c r="D71">
        <v>9.6213461119354554E-2</v>
      </c>
      <c r="E71" s="2" t="s">
        <v>391</v>
      </c>
    </row>
    <row r="72" spans="1:5" x14ac:dyDescent="0.3">
      <c r="A72" s="2" t="s">
        <v>503</v>
      </c>
      <c r="B72" s="2" t="s">
        <v>497</v>
      </c>
      <c r="C72">
        <v>9.7706194648709849E-3</v>
      </c>
      <c r="D72">
        <v>9.6213461119354554E-2</v>
      </c>
      <c r="E72" s="2" t="s">
        <v>391</v>
      </c>
    </row>
    <row r="73" spans="1:5" x14ac:dyDescent="0.3">
      <c r="A73" s="2" t="s">
        <v>504</v>
      </c>
      <c r="B73" s="2" t="s">
        <v>497</v>
      </c>
      <c r="C73">
        <v>9.7706194648709849E-3</v>
      </c>
      <c r="D73">
        <v>9.6213461119354554E-2</v>
      </c>
      <c r="E73" s="2" t="s">
        <v>391</v>
      </c>
    </row>
    <row r="74" spans="1:5" x14ac:dyDescent="0.3">
      <c r="A74" s="2" t="s">
        <v>505</v>
      </c>
      <c r="B74" s="2" t="s">
        <v>506</v>
      </c>
      <c r="C74">
        <v>1.1005071815510293E-2</v>
      </c>
      <c r="D74">
        <v>0.10113584751459392</v>
      </c>
      <c r="E74" s="2" t="s">
        <v>391</v>
      </c>
    </row>
    <row r="75" spans="1:5" x14ac:dyDescent="0.3">
      <c r="A75" s="2" t="s">
        <v>507</v>
      </c>
      <c r="B75" s="2" t="s">
        <v>506</v>
      </c>
      <c r="C75">
        <v>1.1005071815510293E-2</v>
      </c>
      <c r="D75">
        <v>0.10113584751459392</v>
      </c>
      <c r="E75" s="2" t="s">
        <v>391</v>
      </c>
    </row>
    <row r="76" spans="1:5" x14ac:dyDescent="0.3">
      <c r="A76" s="2" t="s">
        <v>508</v>
      </c>
      <c r="B76" s="2" t="s">
        <v>506</v>
      </c>
      <c r="C76">
        <v>1.1005071815510293E-2</v>
      </c>
      <c r="D76">
        <v>0.10113584751459392</v>
      </c>
      <c r="E76" s="2" t="s">
        <v>391</v>
      </c>
    </row>
    <row r="77" spans="1:5" x14ac:dyDescent="0.3">
      <c r="A77" s="2" t="s">
        <v>509</v>
      </c>
      <c r="B77" s="2" t="s">
        <v>510</v>
      </c>
      <c r="C77">
        <v>1.112636968425716E-2</v>
      </c>
      <c r="D77">
        <v>0.10113584751459392</v>
      </c>
      <c r="E77" s="2" t="s">
        <v>378</v>
      </c>
    </row>
    <row r="78" spans="1:5" x14ac:dyDescent="0.3">
      <c r="A78" s="2" t="s">
        <v>511</v>
      </c>
      <c r="B78" s="2" t="s">
        <v>510</v>
      </c>
      <c r="C78">
        <v>1.112636968425716E-2</v>
      </c>
      <c r="D78">
        <v>0.10113584751459392</v>
      </c>
      <c r="E78" s="2" t="s">
        <v>378</v>
      </c>
    </row>
    <row r="79" spans="1:5" x14ac:dyDescent="0.3">
      <c r="A79" s="2" t="s">
        <v>512</v>
      </c>
      <c r="B79" s="2" t="s">
        <v>510</v>
      </c>
      <c r="C79">
        <v>1.112636968425716E-2</v>
      </c>
      <c r="D79">
        <v>0.10113584751459392</v>
      </c>
      <c r="E79" s="2" t="s">
        <v>378</v>
      </c>
    </row>
    <row r="80" spans="1:5" x14ac:dyDescent="0.3">
      <c r="A80" s="2" t="s">
        <v>513</v>
      </c>
      <c r="B80" s="2" t="s">
        <v>514</v>
      </c>
      <c r="C80">
        <v>1.1320027456396696E-2</v>
      </c>
      <c r="D80">
        <v>0.1015936641339906</v>
      </c>
      <c r="E80" s="2" t="s">
        <v>515</v>
      </c>
    </row>
    <row r="81" spans="1:5" x14ac:dyDescent="0.3">
      <c r="A81" s="2" t="s">
        <v>516</v>
      </c>
      <c r="B81" s="2" t="s">
        <v>517</v>
      </c>
      <c r="C81">
        <v>1.1755691339677188E-2</v>
      </c>
      <c r="D81">
        <v>0.10418481449788909</v>
      </c>
      <c r="E81" s="2" t="s">
        <v>518</v>
      </c>
    </row>
    <row r="82" spans="1:5" x14ac:dyDescent="0.3">
      <c r="A82" s="2" t="s">
        <v>519</v>
      </c>
      <c r="B82" s="2" t="s">
        <v>520</v>
      </c>
      <c r="C82">
        <v>1.2304403954004799E-2</v>
      </c>
      <c r="D82">
        <v>0.10596665318801918</v>
      </c>
      <c r="E82" s="2" t="s">
        <v>391</v>
      </c>
    </row>
    <row r="83" spans="1:5" x14ac:dyDescent="0.3">
      <c r="A83" s="2" t="s">
        <v>521</v>
      </c>
      <c r="B83" s="2" t="s">
        <v>520</v>
      </c>
      <c r="C83">
        <v>1.2304403954004799E-2</v>
      </c>
      <c r="D83">
        <v>0.10596665318801918</v>
      </c>
      <c r="E83" s="2" t="s">
        <v>391</v>
      </c>
    </row>
    <row r="84" spans="1:5" x14ac:dyDescent="0.3">
      <c r="A84" s="2" t="s">
        <v>522</v>
      </c>
      <c r="B84" s="2" t="s">
        <v>523</v>
      </c>
      <c r="C84">
        <v>1.240512301072721E-2</v>
      </c>
      <c r="D84">
        <v>0.10596665318801918</v>
      </c>
      <c r="E84" s="2" t="s">
        <v>410</v>
      </c>
    </row>
    <row r="85" spans="1:5" x14ac:dyDescent="0.3">
      <c r="A85" s="2" t="s">
        <v>524</v>
      </c>
      <c r="B85" s="2" t="s">
        <v>525</v>
      </c>
      <c r="C85">
        <v>1.3667292862704175E-2</v>
      </c>
      <c r="D85">
        <v>0.11267570511229372</v>
      </c>
      <c r="E85" s="2" t="s">
        <v>391</v>
      </c>
    </row>
    <row r="86" spans="1:5" x14ac:dyDescent="0.3">
      <c r="A86" s="2" t="s">
        <v>526</v>
      </c>
      <c r="B86" s="2" t="s">
        <v>525</v>
      </c>
      <c r="C86">
        <v>1.3667292862704175E-2</v>
      </c>
      <c r="D86">
        <v>0.11267570511229372</v>
      </c>
      <c r="E86" s="2" t="s">
        <v>391</v>
      </c>
    </row>
    <row r="87" spans="1:5" x14ac:dyDescent="0.3">
      <c r="A87" s="2" t="s">
        <v>527</v>
      </c>
      <c r="B87" s="2" t="s">
        <v>525</v>
      </c>
      <c r="C87">
        <v>1.3667292862704175E-2</v>
      </c>
      <c r="D87">
        <v>0.11267570511229372</v>
      </c>
      <c r="E87" s="2" t="s">
        <v>391</v>
      </c>
    </row>
    <row r="88" spans="1:5" x14ac:dyDescent="0.3">
      <c r="A88" s="2" t="s">
        <v>528</v>
      </c>
      <c r="B88" s="2" t="s">
        <v>529</v>
      </c>
      <c r="C88">
        <v>1.4474988096728956E-2</v>
      </c>
      <c r="D88">
        <v>0.11549698894148655</v>
      </c>
      <c r="E88" s="2" t="s">
        <v>530</v>
      </c>
    </row>
    <row r="89" spans="1:5" x14ac:dyDescent="0.3">
      <c r="A89" s="2" t="s">
        <v>531</v>
      </c>
      <c r="B89" s="2" t="s">
        <v>529</v>
      </c>
      <c r="C89">
        <v>1.4474988096728956E-2</v>
      </c>
      <c r="D89">
        <v>0.11549698894148655</v>
      </c>
      <c r="E89" s="2" t="s">
        <v>435</v>
      </c>
    </row>
    <row r="90" spans="1:5" x14ac:dyDescent="0.3">
      <c r="A90" s="2" t="s">
        <v>532</v>
      </c>
      <c r="B90" s="2" t="s">
        <v>533</v>
      </c>
      <c r="C90">
        <v>1.4498211587859383E-2</v>
      </c>
      <c r="D90">
        <v>0.11549698894148655</v>
      </c>
      <c r="E90" s="2" t="s">
        <v>481</v>
      </c>
    </row>
    <row r="91" spans="1:5" x14ac:dyDescent="0.3">
      <c r="A91" s="2" t="s">
        <v>534</v>
      </c>
      <c r="B91" s="2" t="s">
        <v>535</v>
      </c>
      <c r="C91">
        <v>1.5092434491098544E-2</v>
      </c>
      <c r="D91">
        <v>0.11758830828778975</v>
      </c>
      <c r="E91" s="2" t="s">
        <v>391</v>
      </c>
    </row>
    <row r="92" spans="1:5" x14ac:dyDescent="0.3">
      <c r="A92" s="2" t="s">
        <v>536</v>
      </c>
      <c r="B92" s="2" t="s">
        <v>535</v>
      </c>
      <c r="C92">
        <v>1.5092434491098544E-2</v>
      </c>
      <c r="D92">
        <v>0.11758830828778975</v>
      </c>
      <c r="E92" s="2" t="s">
        <v>391</v>
      </c>
    </row>
    <row r="93" spans="1:5" x14ac:dyDescent="0.3">
      <c r="A93" s="2" t="s">
        <v>537</v>
      </c>
      <c r="B93" s="2" t="s">
        <v>538</v>
      </c>
      <c r="C93">
        <v>1.60163862890867E-2</v>
      </c>
      <c r="D93">
        <v>0.12343062911915728</v>
      </c>
      <c r="E93" s="2" t="s">
        <v>539</v>
      </c>
    </row>
    <row r="94" spans="1:5" x14ac:dyDescent="0.3">
      <c r="A94" s="2" t="s">
        <v>540</v>
      </c>
      <c r="B94" s="2" t="s">
        <v>541</v>
      </c>
      <c r="C94">
        <v>1.657854354343171E-2</v>
      </c>
      <c r="D94">
        <v>0.12354896550711573</v>
      </c>
      <c r="E94" s="2" t="s">
        <v>391</v>
      </c>
    </row>
    <row r="95" spans="1:5" x14ac:dyDescent="0.3">
      <c r="A95" s="2" t="s">
        <v>542</v>
      </c>
      <c r="B95" s="2" t="s">
        <v>541</v>
      </c>
      <c r="C95">
        <v>1.657854354343171E-2</v>
      </c>
      <c r="D95">
        <v>0.12354896550711573</v>
      </c>
      <c r="E95" s="2" t="s">
        <v>391</v>
      </c>
    </row>
    <row r="96" spans="1:5" x14ac:dyDescent="0.3">
      <c r="A96" s="2" t="s">
        <v>543</v>
      </c>
      <c r="B96" s="2" t="s">
        <v>541</v>
      </c>
      <c r="C96">
        <v>1.657854354343171E-2</v>
      </c>
      <c r="D96">
        <v>0.12354896550711573</v>
      </c>
      <c r="E96" s="2" t="s">
        <v>391</v>
      </c>
    </row>
    <row r="97" spans="1:5" x14ac:dyDescent="0.3">
      <c r="A97" s="2" t="s">
        <v>544</v>
      </c>
      <c r="B97" s="2" t="s">
        <v>545</v>
      </c>
      <c r="C97">
        <v>1.6728773890949379E-2</v>
      </c>
      <c r="D97">
        <v>0.12354896550711573</v>
      </c>
      <c r="E97" s="2" t="s">
        <v>378</v>
      </c>
    </row>
    <row r="98" spans="1:5" x14ac:dyDescent="0.3">
      <c r="A98" s="2" t="s">
        <v>546</v>
      </c>
      <c r="B98" s="2" t="s">
        <v>547</v>
      </c>
      <c r="C98">
        <v>1.8124353221257224E-2</v>
      </c>
      <c r="D98">
        <v>0.13112414728440175</v>
      </c>
      <c r="E98" s="2" t="s">
        <v>391</v>
      </c>
    </row>
    <row r="99" spans="1:5" x14ac:dyDescent="0.3">
      <c r="A99" s="2" t="s">
        <v>548</v>
      </c>
      <c r="B99" s="2" t="s">
        <v>547</v>
      </c>
      <c r="C99">
        <v>1.8124353221257224E-2</v>
      </c>
      <c r="D99">
        <v>0.13112414728440175</v>
      </c>
      <c r="E99" s="2" t="s">
        <v>391</v>
      </c>
    </row>
    <row r="100" spans="1:5" x14ac:dyDescent="0.3">
      <c r="A100" s="2" t="s">
        <v>549</v>
      </c>
      <c r="B100" s="2" t="s">
        <v>550</v>
      </c>
      <c r="C100">
        <v>1.9343462784379165E-2</v>
      </c>
      <c r="D100">
        <v>0.13853045569823058</v>
      </c>
      <c r="E100" s="2" t="s">
        <v>515</v>
      </c>
    </row>
    <row r="101" spans="1:5" x14ac:dyDescent="0.3">
      <c r="A101" s="2" t="s">
        <v>551</v>
      </c>
      <c r="B101" s="2" t="s">
        <v>552</v>
      </c>
      <c r="C101">
        <v>1.9728615002199617E-2</v>
      </c>
      <c r="D101">
        <v>0.13857721482466973</v>
      </c>
      <c r="E101" s="2" t="s">
        <v>391</v>
      </c>
    </row>
    <row r="102" spans="1:5" x14ac:dyDescent="0.3">
      <c r="A102" s="2" t="s">
        <v>553</v>
      </c>
      <c r="B102" s="2" t="s">
        <v>554</v>
      </c>
      <c r="C102">
        <v>1.993635530622893E-2</v>
      </c>
      <c r="D102">
        <v>0.13857721482466973</v>
      </c>
      <c r="E102" s="2" t="s">
        <v>367</v>
      </c>
    </row>
    <row r="103" spans="1:5" x14ac:dyDescent="0.3">
      <c r="A103" s="2" t="s">
        <v>555</v>
      </c>
      <c r="B103" s="2" t="s">
        <v>554</v>
      </c>
      <c r="C103">
        <v>1.993635530622893E-2</v>
      </c>
      <c r="D103">
        <v>0.13857721482466973</v>
      </c>
      <c r="E103" s="2" t="s">
        <v>515</v>
      </c>
    </row>
    <row r="104" spans="1:5" x14ac:dyDescent="0.3">
      <c r="A104" s="2" t="s">
        <v>556</v>
      </c>
      <c r="B104" s="2" t="s">
        <v>557</v>
      </c>
      <c r="C104">
        <v>2.089756093543341E-2</v>
      </c>
      <c r="D104">
        <v>0.13920324371342707</v>
      </c>
      <c r="E104" s="2" t="s">
        <v>558</v>
      </c>
    </row>
    <row r="105" spans="1:5" x14ac:dyDescent="0.3">
      <c r="A105" s="2" t="s">
        <v>559</v>
      </c>
      <c r="B105" s="2" t="s">
        <v>557</v>
      </c>
      <c r="C105">
        <v>2.089756093543341E-2</v>
      </c>
      <c r="D105">
        <v>0.13920324371342707</v>
      </c>
      <c r="E105" s="2" t="s">
        <v>560</v>
      </c>
    </row>
    <row r="106" spans="1:5" x14ac:dyDescent="0.3">
      <c r="A106" s="2" t="s">
        <v>561</v>
      </c>
      <c r="B106" s="2" t="s">
        <v>562</v>
      </c>
      <c r="C106">
        <v>2.094871026336792E-2</v>
      </c>
      <c r="D106">
        <v>0.13920324371342707</v>
      </c>
      <c r="E106" s="2" t="s">
        <v>563</v>
      </c>
    </row>
    <row r="107" spans="1:5" x14ac:dyDescent="0.3">
      <c r="A107" s="2" t="s">
        <v>564</v>
      </c>
      <c r="B107" s="2" t="s">
        <v>565</v>
      </c>
      <c r="C107">
        <v>2.1355291781285906E-2</v>
      </c>
      <c r="D107">
        <v>0.13920324371342707</v>
      </c>
      <c r="E107" s="2" t="s">
        <v>566</v>
      </c>
    </row>
    <row r="108" spans="1:5" x14ac:dyDescent="0.3">
      <c r="A108" s="2" t="s">
        <v>567</v>
      </c>
      <c r="B108" s="2" t="s">
        <v>568</v>
      </c>
      <c r="C108">
        <v>2.1390098414137339E-2</v>
      </c>
      <c r="D108">
        <v>0.13920324371342707</v>
      </c>
      <c r="E108" s="2" t="s">
        <v>391</v>
      </c>
    </row>
    <row r="109" spans="1:5" x14ac:dyDescent="0.3">
      <c r="A109" s="2" t="s">
        <v>569</v>
      </c>
      <c r="B109" s="2" t="s">
        <v>568</v>
      </c>
      <c r="C109">
        <v>2.1390098414137339E-2</v>
      </c>
      <c r="D109">
        <v>0.13920324371342707</v>
      </c>
      <c r="E109" s="2" t="s">
        <v>391</v>
      </c>
    </row>
    <row r="110" spans="1:5" x14ac:dyDescent="0.3">
      <c r="A110" s="2" t="s">
        <v>570</v>
      </c>
      <c r="B110" s="2" t="s">
        <v>571</v>
      </c>
      <c r="C110">
        <v>2.1781887276497922E-2</v>
      </c>
      <c r="D110">
        <v>0.13920324371342707</v>
      </c>
      <c r="E110" s="2" t="s">
        <v>515</v>
      </c>
    </row>
    <row r="111" spans="1:5" x14ac:dyDescent="0.3">
      <c r="A111" s="2" t="s">
        <v>572</v>
      </c>
      <c r="B111" s="2" t="s">
        <v>573</v>
      </c>
      <c r="C111">
        <v>2.179345564483837E-2</v>
      </c>
      <c r="D111">
        <v>0.13920324371342707</v>
      </c>
      <c r="E111" s="2" t="s">
        <v>410</v>
      </c>
    </row>
    <row r="112" spans="1:5" x14ac:dyDescent="0.3">
      <c r="A112" s="2" t="s">
        <v>574</v>
      </c>
      <c r="B112" s="2" t="s">
        <v>573</v>
      </c>
      <c r="C112">
        <v>2.179345564483837E-2</v>
      </c>
      <c r="D112">
        <v>0.13920324371342707</v>
      </c>
      <c r="E112" s="2" t="s">
        <v>378</v>
      </c>
    </row>
    <row r="113" spans="1:5" x14ac:dyDescent="0.3">
      <c r="A113" s="2" t="s">
        <v>575</v>
      </c>
      <c r="B113" s="2" t="s">
        <v>576</v>
      </c>
      <c r="C113">
        <v>2.3107590794610541E-2</v>
      </c>
      <c r="D113">
        <v>0.14371299888928837</v>
      </c>
      <c r="E113" s="2" t="s">
        <v>391</v>
      </c>
    </row>
    <row r="114" spans="1:5" x14ac:dyDescent="0.3">
      <c r="A114" s="2" t="s">
        <v>577</v>
      </c>
      <c r="B114" s="2" t="s">
        <v>576</v>
      </c>
      <c r="C114">
        <v>2.3107590794610541E-2</v>
      </c>
      <c r="D114">
        <v>0.14371299888928837</v>
      </c>
      <c r="E114" s="2" t="s">
        <v>391</v>
      </c>
    </row>
    <row r="115" spans="1:5" x14ac:dyDescent="0.3">
      <c r="A115" s="2" t="s">
        <v>578</v>
      </c>
      <c r="B115" s="2" t="s">
        <v>576</v>
      </c>
      <c r="C115">
        <v>2.3107590794610541E-2</v>
      </c>
      <c r="D115">
        <v>0.14371299888928837</v>
      </c>
      <c r="E115" s="2" t="s">
        <v>391</v>
      </c>
    </row>
    <row r="116" spans="1:5" x14ac:dyDescent="0.3">
      <c r="A116" s="2" t="s">
        <v>579</v>
      </c>
      <c r="B116" s="2" t="s">
        <v>580</v>
      </c>
      <c r="C116">
        <v>2.4400315477264539E-2</v>
      </c>
      <c r="D116">
        <v>0.14823400868544262</v>
      </c>
      <c r="E116" s="2" t="s">
        <v>515</v>
      </c>
    </row>
    <row r="117" spans="1:5" x14ac:dyDescent="0.3">
      <c r="A117" s="2" t="s">
        <v>581</v>
      </c>
      <c r="B117" s="2" t="s">
        <v>582</v>
      </c>
      <c r="C117">
        <v>2.48798970854269E-2</v>
      </c>
      <c r="D117">
        <v>0.14823400868544262</v>
      </c>
      <c r="E117" s="2" t="s">
        <v>391</v>
      </c>
    </row>
    <row r="118" spans="1:5" x14ac:dyDescent="0.3">
      <c r="A118" s="2" t="s">
        <v>583</v>
      </c>
      <c r="B118" s="2" t="s">
        <v>582</v>
      </c>
      <c r="C118">
        <v>2.48798970854269E-2</v>
      </c>
      <c r="D118">
        <v>0.14823400868544262</v>
      </c>
      <c r="E118" s="2" t="s">
        <v>391</v>
      </c>
    </row>
    <row r="119" spans="1:5" x14ac:dyDescent="0.3">
      <c r="A119" s="2" t="s">
        <v>584</v>
      </c>
      <c r="B119" s="2" t="s">
        <v>582</v>
      </c>
      <c r="C119">
        <v>2.48798970854269E-2</v>
      </c>
      <c r="D119">
        <v>0.14823400868544262</v>
      </c>
      <c r="E119" s="2" t="s">
        <v>391</v>
      </c>
    </row>
    <row r="120" spans="1:5" x14ac:dyDescent="0.3">
      <c r="A120" s="2" t="s">
        <v>585</v>
      </c>
      <c r="B120" s="2" t="s">
        <v>582</v>
      </c>
      <c r="C120">
        <v>2.48798970854269E-2</v>
      </c>
      <c r="D120">
        <v>0.14823400868544262</v>
      </c>
      <c r="E120" s="2" t="s">
        <v>391</v>
      </c>
    </row>
    <row r="121" spans="1:5" x14ac:dyDescent="0.3">
      <c r="A121" s="2" t="s">
        <v>586</v>
      </c>
      <c r="B121" s="2" t="s">
        <v>587</v>
      </c>
      <c r="C121">
        <v>2.7201366170411752E-2</v>
      </c>
      <c r="D121">
        <v>0.16042093643159677</v>
      </c>
      <c r="E121" s="2" t="s">
        <v>588</v>
      </c>
    </row>
    <row r="122" spans="1:5" x14ac:dyDescent="0.3">
      <c r="A122" s="2" t="s">
        <v>589</v>
      </c>
      <c r="B122" s="2" t="s">
        <v>590</v>
      </c>
      <c r="C122">
        <v>2.7604166776664045E-2</v>
      </c>
      <c r="D122">
        <v>0.16042093643159677</v>
      </c>
      <c r="E122" s="2" t="s">
        <v>560</v>
      </c>
    </row>
    <row r="123" spans="1:5" x14ac:dyDescent="0.3">
      <c r="A123" s="2" t="s">
        <v>591</v>
      </c>
      <c r="B123" s="2" t="s">
        <v>590</v>
      </c>
      <c r="C123">
        <v>2.7604166776664045E-2</v>
      </c>
      <c r="D123">
        <v>0.16042093643159677</v>
      </c>
      <c r="E123" s="2" t="s">
        <v>560</v>
      </c>
    </row>
    <row r="124" spans="1:5" x14ac:dyDescent="0.3">
      <c r="A124" s="2" t="s">
        <v>592</v>
      </c>
      <c r="B124" s="2" t="s">
        <v>593</v>
      </c>
      <c r="C124">
        <v>2.8584257807633368E-2</v>
      </c>
      <c r="D124">
        <v>0.16255000235776418</v>
      </c>
      <c r="E124" s="2" t="s">
        <v>391</v>
      </c>
    </row>
    <row r="125" spans="1:5" x14ac:dyDescent="0.3">
      <c r="A125" s="2" t="s">
        <v>594</v>
      </c>
      <c r="B125" s="2" t="s">
        <v>593</v>
      </c>
      <c r="C125">
        <v>2.8584257807633368E-2</v>
      </c>
      <c r="D125">
        <v>0.16255000235776418</v>
      </c>
      <c r="E125" s="2" t="s">
        <v>595</v>
      </c>
    </row>
    <row r="126" spans="1:5" x14ac:dyDescent="0.3">
      <c r="A126" s="2" t="s">
        <v>596</v>
      </c>
      <c r="B126" s="2" t="s">
        <v>597</v>
      </c>
      <c r="C126">
        <v>2.8658321995374506E-2</v>
      </c>
      <c r="D126">
        <v>0.16255000235776418</v>
      </c>
      <c r="E126" s="2" t="s">
        <v>598</v>
      </c>
    </row>
    <row r="127" spans="1:5" x14ac:dyDescent="0.3">
      <c r="A127" s="2" t="s">
        <v>599</v>
      </c>
      <c r="B127" s="2" t="s">
        <v>600</v>
      </c>
      <c r="C127">
        <v>2.9706510788614141E-2</v>
      </c>
      <c r="D127">
        <v>0.16641870575580198</v>
      </c>
      <c r="E127" s="2" t="s">
        <v>601</v>
      </c>
    </row>
    <row r="128" spans="1:5" x14ac:dyDescent="0.3">
      <c r="A128" s="2" t="s">
        <v>602</v>
      </c>
      <c r="B128" s="2" t="s">
        <v>603</v>
      </c>
      <c r="C128">
        <v>3.0514008107551845E-2</v>
      </c>
      <c r="D128">
        <v>0.16641870575580198</v>
      </c>
      <c r="E128" s="2" t="s">
        <v>391</v>
      </c>
    </row>
    <row r="129" spans="1:5" x14ac:dyDescent="0.3">
      <c r="A129" s="2" t="s">
        <v>604</v>
      </c>
      <c r="B129" s="2" t="s">
        <v>603</v>
      </c>
      <c r="C129">
        <v>3.0514008107551845E-2</v>
      </c>
      <c r="D129">
        <v>0.16641870575580198</v>
      </c>
      <c r="E129" s="2" t="s">
        <v>391</v>
      </c>
    </row>
    <row r="130" spans="1:5" x14ac:dyDescent="0.3">
      <c r="A130" s="2" t="s">
        <v>605</v>
      </c>
      <c r="B130" s="2" t="s">
        <v>603</v>
      </c>
      <c r="C130">
        <v>3.0514008107551845E-2</v>
      </c>
      <c r="D130">
        <v>0.16641870575580198</v>
      </c>
      <c r="E130" s="2" t="s">
        <v>391</v>
      </c>
    </row>
    <row r="131" spans="1:5" x14ac:dyDescent="0.3">
      <c r="A131" s="2" t="s">
        <v>606</v>
      </c>
      <c r="B131" s="2" t="s">
        <v>603</v>
      </c>
      <c r="C131">
        <v>3.0514008107551845E-2</v>
      </c>
      <c r="D131">
        <v>0.16641870575580198</v>
      </c>
      <c r="E131" s="2" t="s">
        <v>391</v>
      </c>
    </row>
    <row r="132" spans="1:5" x14ac:dyDescent="0.3">
      <c r="A132" s="2" t="s">
        <v>607</v>
      </c>
      <c r="B132" s="2" t="s">
        <v>608</v>
      </c>
      <c r="C132">
        <v>3.2493963640794307E-2</v>
      </c>
      <c r="D132">
        <v>0.17192701657703854</v>
      </c>
      <c r="E132" s="2" t="s">
        <v>391</v>
      </c>
    </row>
    <row r="133" spans="1:5" x14ac:dyDescent="0.3">
      <c r="A133" s="2" t="s">
        <v>609</v>
      </c>
      <c r="B133" s="2" t="s">
        <v>608</v>
      </c>
      <c r="C133">
        <v>3.2493963640794307E-2</v>
      </c>
      <c r="D133">
        <v>0.17192701657703854</v>
      </c>
      <c r="E133" s="2" t="s">
        <v>391</v>
      </c>
    </row>
    <row r="134" spans="1:5" x14ac:dyDescent="0.3">
      <c r="A134" s="2" t="s">
        <v>610</v>
      </c>
      <c r="B134" s="2" t="s">
        <v>608</v>
      </c>
      <c r="C134">
        <v>3.2493963640794307E-2</v>
      </c>
      <c r="D134">
        <v>0.17192701657703854</v>
      </c>
      <c r="E134" s="2" t="s">
        <v>391</v>
      </c>
    </row>
    <row r="135" spans="1:5" x14ac:dyDescent="0.3">
      <c r="A135" s="2" t="s">
        <v>611</v>
      </c>
      <c r="B135" s="2" t="s">
        <v>608</v>
      </c>
      <c r="C135">
        <v>3.2493963640794307E-2</v>
      </c>
      <c r="D135">
        <v>0.17192701657703854</v>
      </c>
      <c r="E135" s="2" t="s">
        <v>391</v>
      </c>
    </row>
    <row r="136" spans="1:5" x14ac:dyDescent="0.3">
      <c r="A136" s="2" t="s">
        <v>612</v>
      </c>
      <c r="B136" s="2" t="s">
        <v>613</v>
      </c>
      <c r="C136">
        <v>3.4523014046631835E-2</v>
      </c>
      <c r="D136">
        <v>0.17483440685044263</v>
      </c>
      <c r="E136" s="2" t="s">
        <v>391</v>
      </c>
    </row>
    <row r="137" spans="1:5" x14ac:dyDescent="0.3">
      <c r="A137" s="2" t="s">
        <v>614</v>
      </c>
      <c r="B137" s="2" t="s">
        <v>613</v>
      </c>
      <c r="C137">
        <v>3.4523014046631835E-2</v>
      </c>
      <c r="D137">
        <v>0.17483440685044263</v>
      </c>
      <c r="E137" s="2" t="s">
        <v>391</v>
      </c>
    </row>
    <row r="138" spans="1:5" x14ac:dyDescent="0.3">
      <c r="A138" s="2" t="s">
        <v>615</v>
      </c>
      <c r="B138" s="2" t="s">
        <v>613</v>
      </c>
      <c r="C138">
        <v>3.4523014046631835E-2</v>
      </c>
      <c r="D138">
        <v>0.17483440685044263</v>
      </c>
      <c r="E138" s="2" t="s">
        <v>391</v>
      </c>
    </row>
    <row r="139" spans="1:5" x14ac:dyDescent="0.3">
      <c r="A139" s="2" t="s">
        <v>616</v>
      </c>
      <c r="B139" s="2" t="s">
        <v>613</v>
      </c>
      <c r="C139">
        <v>3.4523014046631835E-2</v>
      </c>
      <c r="D139">
        <v>0.17483440685044263</v>
      </c>
      <c r="E139" s="2" t="s">
        <v>391</v>
      </c>
    </row>
    <row r="140" spans="1:5" x14ac:dyDescent="0.3">
      <c r="A140" s="2" t="s">
        <v>617</v>
      </c>
      <c r="B140" s="2" t="s">
        <v>613</v>
      </c>
      <c r="C140">
        <v>3.4523014046631835E-2</v>
      </c>
      <c r="D140">
        <v>0.17483440685044263</v>
      </c>
      <c r="E140" s="2" t="s">
        <v>391</v>
      </c>
    </row>
    <row r="141" spans="1:5" x14ac:dyDescent="0.3">
      <c r="A141" s="2" t="s">
        <v>618</v>
      </c>
      <c r="B141" s="2" t="s">
        <v>613</v>
      </c>
      <c r="C141">
        <v>3.4523014046631835E-2</v>
      </c>
      <c r="D141">
        <v>0.17483440685044263</v>
      </c>
      <c r="E141" s="2" t="s">
        <v>391</v>
      </c>
    </row>
    <row r="142" spans="1:5" x14ac:dyDescent="0.3">
      <c r="A142" s="2" t="s">
        <v>619</v>
      </c>
      <c r="B142" s="2" t="s">
        <v>620</v>
      </c>
      <c r="C142">
        <v>3.5005294078990265E-2</v>
      </c>
      <c r="D142">
        <v>0.17601952838300777</v>
      </c>
      <c r="E142" s="2" t="s">
        <v>621</v>
      </c>
    </row>
    <row r="143" spans="1:5" x14ac:dyDescent="0.3">
      <c r="A143" s="2" t="s">
        <v>622</v>
      </c>
      <c r="B143" s="2" t="s">
        <v>623</v>
      </c>
      <c r="C143">
        <v>3.5321521515323272E-2</v>
      </c>
      <c r="D143">
        <v>0.17635886446735352</v>
      </c>
      <c r="E143" s="2" t="s">
        <v>410</v>
      </c>
    </row>
    <row r="144" spans="1:5" x14ac:dyDescent="0.3">
      <c r="A144" s="2" t="s">
        <v>624</v>
      </c>
      <c r="B144" s="2" t="s">
        <v>625</v>
      </c>
      <c r="C144">
        <v>3.6505658906331055E-2</v>
      </c>
      <c r="D144">
        <v>0.17896169849684559</v>
      </c>
      <c r="E144" s="2" t="s">
        <v>626</v>
      </c>
    </row>
    <row r="145" spans="1:5" x14ac:dyDescent="0.3">
      <c r="A145" s="2" t="s">
        <v>627</v>
      </c>
      <c r="B145" s="2" t="s">
        <v>628</v>
      </c>
      <c r="C145">
        <v>3.660006527791624E-2</v>
      </c>
      <c r="D145">
        <v>0.17896169849684559</v>
      </c>
      <c r="E145" s="2" t="s">
        <v>391</v>
      </c>
    </row>
    <row r="146" spans="1:5" x14ac:dyDescent="0.3">
      <c r="A146" s="2" t="s">
        <v>629</v>
      </c>
      <c r="B146" s="2" t="s">
        <v>628</v>
      </c>
      <c r="C146">
        <v>3.660006527791624E-2</v>
      </c>
      <c r="D146">
        <v>0.17896169849684559</v>
      </c>
      <c r="E146" s="2" t="s">
        <v>391</v>
      </c>
    </row>
    <row r="147" spans="1:5" x14ac:dyDescent="0.3">
      <c r="A147" s="2" t="s">
        <v>630</v>
      </c>
      <c r="B147" s="2" t="s">
        <v>631</v>
      </c>
      <c r="C147">
        <v>3.8724039395071727E-2</v>
      </c>
      <c r="D147">
        <v>0.18677104715037998</v>
      </c>
      <c r="E147" s="2" t="s">
        <v>391</v>
      </c>
    </row>
    <row r="148" spans="1:5" x14ac:dyDescent="0.3">
      <c r="A148" s="2" t="s">
        <v>632</v>
      </c>
      <c r="B148" s="2" t="s">
        <v>631</v>
      </c>
      <c r="C148">
        <v>3.8724039395071727E-2</v>
      </c>
      <c r="D148">
        <v>0.18677104715037998</v>
      </c>
      <c r="E148" s="2" t="s">
        <v>391</v>
      </c>
    </row>
    <row r="149" spans="1:5" x14ac:dyDescent="0.3">
      <c r="A149" s="2" t="s">
        <v>633</v>
      </c>
      <c r="B149" s="2" t="s">
        <v>634</v>
      </c>
      <c r="C149">
        <v>4.0893874327620844E-2</v>
      </c>
      <c r="D149">
        <v>0.19590376282623767</v>
      </c>
      <c r="E149" s="2" t="s">
        <v>391</v>
      </c>
    </row>
    <row r="150" spans="1:5" x14ac:dyDescent="0.3">
      <c r="A150" s="2" t="s">
        <v>635</v>
      </c>
      <c r="B150" s="2" t="s">
        <v>636</v>
      </c>
      <c r="C150">
        <v>4.1624955222958317E-2</v>
      </c>
      <c r="D150">
        <v>0.19697666707660952</v>
      </c>
      <c r="E150" s="2" t="s">
        <v>384</v>
      </c>
    </row>
    <row r="151" spans="1:5" x14ac:dyDescent="0.3">
      <c r="A151" s="2" t="s">
        <v>637</v>
      </c>
      <c r="B151" s="2" t="s">
        <v>638</v>
      </c>
      <c r="C151">
        <v>4.3108523726187342E-2</v>
      </c>
      <c r="D151">
        <v>0.19697666707660952</v>
      </c>
      <c r="E151" s="2" t="s">
        <v>391</v>
      </c>
    </row>
    <row r="152" spans="1:5" x14ac:dyDescent="0.3">
      <c r="A152" s="2" t="s">
        <v>639</v>
      </c>
      <c r="B152" s="2" t="s">
        <v>638</v>
      </c>
      <c r="C152">
        <v>4.3108523726187342E-2</v>
      </c>
      <c r="D152">
        <v>0.19697666707660952</v>
      </c>
      <c r="E152" s="2" t="s">
        <v>391</v>
      </c>
    </row>
    <row r="153" spans="1:5" x14ac:dyDescent="0.3">
      <c r="A153" s="2" t="s">
        <v>640</v>
      </c>
      <c r="B153" s="2" t="s">
        <v>638</v>
      </c>
      <c r="C153">
        <v>4.3108523726187342E-2</v>
      </c>
      <c r="D153">
        <v>0.19697666707660952</v>
      </c>
      <c r="E153" s="2" t="s">
        <v>641</v>
      </c>
    </row>
    <row r="154" spans="1:5" x14ac:dyDescent="0.3">
      <c r="A154" s="2" t="s">
        <v>642</v>
      </c>
      <c r="B154" s="2" t="s">
        <v>638</v>
      </c>
      <c r="C154">
        <v>4.3108523726187342E-2</v>
      </c>
      <c r="D154">
        <v>0.19697666707660952</v>
      </c>
      <c r="E154" s="2" t="s">
        <v>391</v>
      </c>
    </row>
    <row r="155" spans="1:5" x14ac:dyDescent="0.3">
      <c r="A155" s="2" t="s">
        <v>643</v>
      </c>
      <c r="B155" s="2" t="s">
        <v>638</v>
      </c>
      <c r="C155">
        <v>4.3108523726187342E-2</v>
      </c>
      <c r="D155">
        <v>0.19697666707660952</v>
      </c>
      <c r="E155" s="2" t="s">
        <v>391</v>
      </c>
    </row>
    <row r="156" spans="1:5" x14ac:dyDescent="0.3">
      <c r="A156" s="2" t="s">
        <v>644</v>
      </c>
      <c r="B156" s="2" t="s">
        <v>645</v>
      </c>
      <c r="C156">
        <v>4.4004105210683202E-2</v>
      </c>
      <c r="D156">
        <v>0.19697666707660952</v>
      </c>
      <c r="E156" s="2" t="s">
        <v>646</v>
      </c>
    </row>
    <row r="157" spans="1:5" x14ac:dyDescent="0.3">
      <c r="A157" s="2" t="s">
        <v>647</v>
      </c>
      <c r="B157" s="2" t="s">
        <v>648</v>
      </c>
      <c r="C157">
        <v>4.4667599418931309E-2</v>
      </c>
      <c r="D157">
        <v>0.19697666707660952</v>
      </c>
      <c r="E157" s="2" t="s">
        <v>649</v>
      </c>
    </row>
    <row r="158" spans="1:5" x14ac:dyDescent="0.3">
      <c r="A158" s="2" t="s">
        <v>650</v>
      </c>
      <c r="B158" s="2" t="s">
        <v>651</v>
      </c>
      <c r="C158">
        <v>4.5366956725151668E-2</v>
      </c>
      <c r="D158">
        <v>0.19697666707660952</v>
      </c>
      <c r="E158" s="2" t="s">
        <v>391</v>
      </c>
    </row>
    <row r="159" spans="1:5" x14ac:dyDescent="0.3">
      <c r="A159" s="2" t="s">
        <v>652</v>
      </c>
      <c r="B159" s="2" t="s">
        <v>651</v>
      </c>
      <c r="C159">
        <v>4.5366956725151668E-2</v>
      </c>
      <c r="D159">
        <v>0.19697666707660952</v>
      </c>
      <c r="E159" s="2" t="s">
        <v>391</v>
      </c>
    </row>
    <row r="160" spans="1:5" x14ac:dyDescent="0.3">
      <c r="A160" s="2" t="s">
        <v>653</v>
      </c>
      <c r="B160" s="2" t="s">
        <v>651</v>
      </c>
      <c r="C160">
        <v>4.5366956725151668E-2</v>
      </c>
      <c r="D160">
        <v>0.19697666707660952</v>
      </c>
      <c r="E160" s="2" t="s">
        <v>654</v>
      </c>
    </row>
    <row r="161" spans="1:5" x14ac:dyDescent="0.3">
      <c r="A161" s="2" t="s">
        <v>655</v>
      </c>
      <c r="B161" s="2" t="s">
        <v>656</v>
      </c>
      <c r="C161">
        <v>4.5943199071009522E-2</v>
      </c>
      <c r="D161">
        <v>0.19697666707660952</v>
      </c>
      <c r="E161" s="2" t="s">
        <v>657</v>
      </c>
    </row>
    <row r="162" spans="1:5" x14ac:dyDescent="0.3">
      <c r="A162" s="2" t="s">
        <v>658</v>
      </c>
      <c r="B162" s="2" t="s">
        <v>656</v>
      </c>
      <c r="C162">
        <v>4.5943199071009522E-2</v>
      </c>
      <c r="D162">
        <v>0.19697666707660952</v>
      </c>
      <c r="E162" s="2" t="s">
        <v>659</v>
      </c>
    </row>
    <row r="163" spans="1:5" x14ac:dyDescent="0.3">
      <c r="A163" s="2" t="s">
        <v>660</v>
      </c>
      <c r="B163" s="2" t="s">
        <v>661</v>
      </c>
      <c r="C163">
        <v>4.6369695681651418E-2</v>
      </c>
      <c r="D163">
        <v>0.19697666707660952</v>
      </c>
      <c r="E163" s="2" t="s">
        <v>662</v>
      </c>
    </row>
    <row r="164" spans="1:5" x14ac:dyDescent="0.3">
      <c r="A164" s="2" t="s">
        <v>663</v>
      </c>
      <c r="B164" s="2" t="s">
        <v>661</v>
      </c>
      <c r="C164">
        <v>4.6369695681651418E-2</v>
      </c>
      <c r="D164">
        <v>0.19697666707660952</v>
      </c>
      <c r="E164" s="2" t="s">
        <v>664</v>
      </c>
    </row>
    <row r="165" spans="1:5" x14ac:dyDescent="0.3">
      <c r="A165" s="2" t="s">
        <v>665</v>
      </c>
      <c r="B165" s="2" t="s">
        <v>661</v>
      </c>
      <c r="C165">
        <v>4.6369695681651418E-2</v>
      </c>
      <c r="D165">
        <v>0.19697666707660952</v>
      </c>
      <c r="E165" s="2" t="s">
        <v>666</v>
      </c>
    </row>
    <row r="166" spans="1:5" x14ac:dyDescent="0.3">
      <c r="A166" s="2" t="s">
        <v>667</v>
      </c>
      <c r="B166" s="2" t="s">
        <v>661</v>
      </c>
      <c r="C166">
        <v>4.6369695681651418E-2</v>
      </c>
      <c r="D166">
        <v>0.19697666707660952</v>
      </c>
      <c r="E166" s="2" t="s">
        <v>668</v>
      </c>
    </row>
    <row r="167" spans="1:5" x14ac:dyDescent="0.3">
      <c r="A167" s="2" t="s">
        <v>669</v>
      </c>
      <c r="B167" s="2" t="s">
        <v>670</v>
      </c>
      <c r="C167">
        <v>4.6700229415973037E-2</v>
      </c>
      <c r="D167">
        <v>0.19697666707660952</v>
      </c>
      <c r="E167" s="2" t="s">
        <v>671</v>
      </c>
    </row>
    <row r="168" spans="1:5" x14ac:dyDescent="0.3">
      <c r="A168" s="2" t="s">
        <v>672</v>
      </c>
      <c r="B168" s="2" t="s">
        <v>673</v>
      </c>
      <c r="C168">
        <v>4.7223341976240361E-2</v>
      </c>
      <c r="D168">
        <v>0.19697666707660952</v>
      </c>
      <c r="E168" s="2" t="s">
        <v>674</v>
      </c>
    </row>
    <row r="169" spans="1:5" x14ac:dyDescent="0.3">
      <c r="A169" s="2" t="s">
        <v>675</v>
      </c>
      <c r="B169" s="2" t="s">
        <v>676</v>
      </c>
      <c r="C169">
        <v>4.7668157754055328E-2</v>
      </c>
      <c r="D169">
        <v>0.19697666707660952</v>
      </c>
      <c r="E169" s="2" t="s">
        <v>391</v>
      </c>
    </row>
    <row r="170" spans="1:5" x14ac:dyDescent="0.3">
      <c r="A170" s="2" t="s">
        <v>677</v>
      </c>
      <c r="B170" s="2" t="s">
        <v>676</v>
      </c>
      <c r="C170">
        <v>4.7668157754055328E-2</v>
      </c>
      <c r="D170">
        <v>0.19697666707660952</v>
      </c>
      <c r="E170" s="2" t="s">
        <v>678</v>
      </c>
    </row>
    <row r="171" spans="1:5" x14ac:dyDescent="0.3">
      <c r="A171" s="2" t="s">
        <v>679</v>
      </c>
      <c r="B171" s="2" t="s">
        <v>676</v>
      </c>
      <c r="C171">
        <v>4.7668157754055328E-2</v>
      </c>
      <c r="D171">
        <v>0.19697666707660952</v>
      </c>
      <c r="E171" s="2" t="s">
        <v>391</v>
      </c>
    </row>
    <row r="172" spans="1:5" x14ac:dyDescent="0.3">
      <c r="A172" s="2" t="s">
        <v>680</v>
      </c>
      <c r="B172" s="2" t="s">
        <v>681</v>
      </c>
      <c r="C172">
        <v>4.8063418059595839E-2</v>
      </c>
      <c r="D172">
        <v>0.19697666707660952</v>
      </c>
      <c r="E172" s="2" t="s">
        <v>682</v>
      </c>
    </row>
    <row r="173" spans="1:5" x14ac:dyDescent="0.3">
      <c r="A173" s="2" t="s">
        <v>683</v>
      </c>
      <c r="B173" s="2" t="s">
        <v>681</v>
      </c>
      <c r="C173">
        <v>4.8063418059595839E-2</v>
      </c>
      <c r="D173">
        <v>0.19697666707660952</v>
      </c>
      <c r="E173" s="2" t="s">
        <v>684</v>
      </c>
    </row>
    <row r="174" spans="1:5" x14ac:dyDescent="0.3">
      <c r="A174" s="2" t="s">
        <v>685</v>
      </c>
      <c r="B174" s="2" t="s">
        <v>681</v>
      </c>
      <c r="C174">
        <v>4.8063418059595839E-2</v>
      </c>
      <c r="D174">
        <v>0.19697666707660952</v>
      </c>
      <c r="E174" s="2" t="s">
        <v>686</v>
      </c>
    </row>
    <row r="175" spans="1:5" x14ac:dyDescent="0.3">
      <c r="A175" s="2" t="s">
        <v>687</v>
      </c>
      <c r="B175" s="2" t="s">
        <v>688</v>
      </c>
      <c r="C175">
        <v>4.8653858166549914E-2</v>
      </c>
      <c r="D175">
        <v>0.19825049103496489</v>
      </c>
      <c r="E175" s="2" t="s">
        <v>566</v>
      </c>
    </row>
    <row r="176" spans="1:5" hidden="1" x14ac:dyDescent="0.3">
      <c r="A176" s="2" t="s">
        <v>689</v>
      </c>
      <c r="B176" s="2" t="s">
        <v>690</v>
      </c>
      <c r="C176">
        <v>5.0011126346635924E-2</v>
      </c>
      <c r="D176">
        <v>0.20240756416028846</v>
      </c>
      <c r="E176" s="2" t="s">
        <v>391</v>
      </c>
    </row>
    <row r="177" spans="1:5" hidden="1" x14ac:dyDescent="0.3">
      <c r="A177" s="2" t="s">
        <v>691</v>
      </c>
      <c r="B177" s="2" t="s">
        <v>692</v>
      </c>
      <c r="C177">
        <v>5.0847951883409653E-2</v>
      </c>
      <c r="D177">
        <v>0.20240756416028846</v>
      </c>
      <c r="E177" s="2" t="s">
        <v>558</v>
      </c>
    </row>
    <row r="178" spans="1:5" hidden="1" x14ac:dyDescent="0.3">
      <c r="A178" s="2" t="s">
        <v>693</v>
      </c>
      <c r="B178" s="2" t="s">
        <v>692</v>
      </c>
      <c r="C178">
        <v>5.0847951883409653E-2</v>
      </c>
      <c r="D178">
        <v>0.20240756416028846</v>
      </c>
      <c r="E178" s="2" t="s">
        <v>530</v>
      </c>
    </row>
    <row r="179" spans="1:5" hidden="1" x14ac:dyDescent="0.3">
      <c r="A179" s="2" t="s">
        <v>694</v>
      </c>
      <c r="B179" s="2" t="s">
        <v>695</v>
      </c>
      <c r="C179">
        <v>5.2394876955008288E-2</v>
      </c>
      <c r="D179">
        <v>0.20240756416028846</v>
      </c>
      <c r="E179" s="2" t="s">
        <v>391</v>
      </c>
    </row>
    <row r="180" spans="1:5" hidden="1" x14ac:dyDescent="0.3">
      <c r="A180" s="2" t="s">
        <v>696</v>
      </c>
      <c r="B180" s="2" t="s">
        <v>695</v>
      </c>
      <c r="C180">
        <v>5.2394876955008288E-2</v>
      </c>
      <c r="D180">
        <v>0.20240756416028846</v>
      </c>
      <c r="E180" s="2" t="s">
        <v>697</v>
      </c>
    </row>
    <row r="181" spans="1:5" hidden="1" x14ac:dyDescent="0.3">
      <c r="A181" s="2" t="s">
        <v>698</v>
      </c>
      <c r="B181" s="2" t="s">
        <v>695</v>
      </c>
      <c r="C181">
        <v>5.2394876955008288E-2</v>
      </c>
      <c r="D181">
        <v>0.20240756416028846</v>
      </c>
      <c r="E181" s="2" t="s">
        <v>595</v>
      </c>
    </row>
    <row r="182" spans="1:5" hidden="1" x14ac:dyDescent="0.3">
      <c r="A182" s="2" t="s">
        <v>699</v>
      </c>
      <c r="B182" s="2" t="s">
        <v>695</v>
      </c>
      <c r="C182">
        <v>5.2394876955008288E-2</v>
      </c>
      <c r="D182">
        <v>0.20240756416028846</v>
      </c>
      <c r="E182" s="2" t="s">
        <v>391</v>
      </c>
    </row>
    <row r="183" spans="1:5" hidden="1" x14ac:dyDescent="0.3">
      <c r="A183" s="2" t="s">
        <v>700</v>
      </c>
      <c r="B183" s="2" t="s">
        <v>701</v>
      </c>
      <c r="C183">
        <v>5.370929417074348E-2</v>
      </c>
      <c r="D183">
        <v>0.20240756416028846</v>
      </c>
      <c r="E183" s="2" t="s">
        <v>682</v>
      </c>
    </row>
    <row r="184" spans="1:5" hidden="1" x14ac:dyDescent="0.3">
      <c r="A184" s="2" t="s">
        <v>702</v>
      </c>
      <c r="B184" s="2" t="s">
        <v>701</v>
      </c>
      <c r="C184">
        <v>5.370929417074348E-2</v>
      </c>
      <c r="D184">
        <v>0.20240756416028846</v>
      </c>
      <c r="E184" s="2" t="s">
        <v>682</v>
      </c>
    </row>
    <row r="185" spans="1:5" hidden="1" x14ac:dyDescent="0.3">
      <c r="A185" s="2" t="s">
        <v>703</v>
      </c>
      <c r="B185" s="2" t="s">
        <v>701</v>
      </c>
      <c r="C185">
        <v>5.370929417074348E-2</v>
      </c>
      <c r="D185">
        <v>0.20240756416028846</v>
      </c>
      <c r="E185" s="2" t="s">
        <v>682</v>
      </c>
    </row>
    <row r="186" spans="1:5" hidden="1" x14ac:dyDescent="0.3">
      <c r="A186" s="2" t="s">
        <v>704</v>
      </c>
      <c r="B186" s="2" t="s">
        <v>701</v>
      </c>
      <c r="C186">
        <v>5.370929417074348E-2</v>
      </c>
      <c r="D186">
        <v>0.20240756416028846</v>
      </c>
      <c r="E186" s="2" t="s">
        <v>682</v>
      </c>
    </row>
    <row r="187" spans="1:5" hidden="1" x14ac:dyDescent="0.3">
      <c r="A187" s="2" t="s">
        <v>705</v>
      </c>
      <c r="B187" s="2" t="s">
        <v>701</v>
      </c>
      <c r="C187">
        <v>5.370929417074348E-2</v>
      </c>
      <c r="D187">
        <v>0.20240756416028846</v>
      </c>
      <c r="E187" s="2" t="s">
        <v>706</v>
      </c>
    </row>
    <row r="188" spans="1:5" hidden="1" x14ac:dyDescent="0.3">
      <c r="A188" s="2" t="s">
        <v>707</v>
      </c>
      <c r="B188" s="2" t="s">
        <v>708</v>
      </c>
      <c r="C188">
        <v>5.4000395756148588E-2</v>
      </c>
      <c r="D188">
        <v>0.20240756416028846</v>
      </c>
      <c r="E188" s="2" t="s">
        <v>709</v>
      </c>
    </row>
    <row r="189" spans="1:5" hidden="1" x14ac:dyDescent="0.3">
      <c r="A189" s="2" t="s">
        <v>710</v>
      </c>
      <c r="B189" s="2" t="s">
        <v>711</v>
      </c>
      <c r="C189">
        <v>5.5168481684745765E-2</v>
      </c>
      <c r="D189">
        <v>0.20240756416028846</v>
      </c>
      <c r="E189" s="2" t="s">
        <v>410</v>
      </c>
    </row>
    <row r="190" spans="1:5" hidden="1" x14ac:dyDescent="0.3">
      <c r="A190" s="2" t="s">
        <v>712</v>
      </c>
      <c r="B190" s="2" t="s">
        <v>713</v>
      </c>
      <c r="C190">
        <v>5.5383734057963277E-2</v>
      </c>
      <c r="D190">
        <v>0.20240756416028846</v>
      </c>
      <c r="E190" s="2" t="s">
        <v>714</v>
      </c>
    </row>
    <row r="191" spans="1:5" hidden="1" x14ac:dyDescent="0.3">
      <c r="A191" s="2" t="s">
        <v>715</v>
      </c>
      <c r="B191" s="2" t="s">
        <v>713</v>
      </c>
      <c r="C191">
        <v>5.5383734057963277E-2</v>
      </c>
      <c r="D191">
        <v>0.20240756416028846</v>
      </c>
      <c r="E191" s="2" t="s">
        <v>714</v>
      </c>
    </row>
    <row r="192" spans="1:5" hidden="1" x14ac:dyDescent="0.3">
      <c r="A192" s="2" t="s">
        <v>716</v>
      </c>
      <c r="B192" s="2" t="s">
        <v>713</v>
      </c>
      <c r="C192">
        <v>5.5383734057963277E-2</v>
      </c>
      <c r="D192">
        <v>0.20240756416028846</v>
      </c>
      <c r="E192" s="2" t="s">
        <v>717</v>
      </c>
    </row>
    <row r="193" spans="1:5" hidden="1" x14ac:dyDescent="0.3">
      <c r="A193" s="2" t="s">
        <v>718</v>
      </c>
      <c r="B193" s="2" t="s">
        <v>713</v>
      </c>
      <c r="C193">
        <v>5.5383734057963277E-2</v>
      </c>
      <c r="D193">
        <v>0.20240756416028846</v>
      </c>
      <c r="E193" s="2" t="s">
        <v>719</v>
      </c>
    </row>
    <row r="194" spans="1:5" hidden="1" x14ac:dyDescent="0.3">
      <c r="A194" s="2" t="s">
        <v>720</v>
      </c>
      <c r="B194" s="2" t="s">
        <v>713</v>
      </c>
      <c r="C194">
        <v>5.5383734057963277E-2</v>
      </c>
      <c r="D194">
        <v>0.20240756416028846</v>
      </c>
      <c r="E194" s="2" t="s">
        <v>721</v>
      </c>
    </row>
    <row r="195" spans="1:5" hidden="1" x14ac:dyDescent="0.3">
      <c r="A195" s="2" t="s">
        <v>722</v>
      </c>
      <c r="B195" s="2" t="s">
        <v>713</v>
      </c>
      <c r="C195">
        <v>5.5383734057963277E-2</v>
      </c>
      <c r="D195">
        <v>0.20240756416028846</v>
      </c>
      <c r="E195" s="2" t="s">
        <v>714</v>
      </c>
    </row>
    <row r="196" spans="1:5" hidden="1" x14ac:dyDescent="0.3">
      <c r="A196" s="2" t="s">
        <v>723</v>
      </c>
      <c r="B196" s="2" t="s">
        <v>724</v>
      </c>
      <c r="C196">
        <v>5.7280855408441848E-2</v>
      </c>
      <c r="D196">
        <v>0.20615292631769172</v>
      </c>
      <c r="E196" s="2" t="s">
        <v>391</v>
      </c>
    </row>
    <row r="197" spans="1:5" hidden="1" x14ac:dyDescent="0.3">
      <c r="A197" s="2" t="s">
        <v>725</v>
      </c>
      <c r="B197" s="2" t="s">
        <v>724</v>
      </c>
      <c r="C197">
        <v>5.7280855408441848E-2</v>
      </c>
      <c r="D197">
        <v>0.20615292631769172</v>
      </c>
      <c r="E197" s="2" t="s">
        <v>391</v>
      </c>
    </row>
    <row r="198" spans="1:5" hidden="1" x14ac:dyDescent="0.3">
      <c r="A198" s="2" t="s">
        <v>726</v>
      </c>
      <c r="B198" s="2" t="s">
        <v>724</v>
      </c>
      <c r="C198">
        <v>5.7280855408441848E-2</v>
      </c>
      <c r="D198">
        <v>0.20615292631769172</v>
      </c>
      <c r="E198" s="2" t="s">
        <v>727</v>
      </c>
    </row>
    <row r="199" spans="1:5" hidden="1" x14ac:dyDescent="0.3">
      <c r="A199" s="2" t="s">
        <v>728</v>
      </c>
      <c r="B199" s="2" t="s">
        <v>729</v>
      </c>
      <c r="C199">
        <v>5.8650719295560566E-2</v>
      </c>
      <c r="D199">
        <v>0.20982604046359263</v>
      </c>
      <c r="E199" s="2" t="s">
        <v>730</v>
      </c>
    </row>
    <row r="200" spans="1:5" hidden="1" x14ac:dyDescent="0.3">
      <c r="A200" s="2" t="s">
        <v>731</v>
      </c>
      <c r="B200" s="2" t="s">
        <v>732</v>
      </c>
      <c r="C200">
        <v>5.9658662376637611E-2</v>
      </c>
      <c r="D200">
        <v>0.20982604046359263</v>
      </c>
      <c r="E200" s="2" t="s">
        <v>378</v>
      </c>
    </row>
    <row r="201" spans="1:5" hidden="1" x14ac:dyDescent="0.3">
      <c r="A201" s="2" t="s">
        <v>733</v>
      </c>
      <c r="B201" s="2" t="s">
        <v>734</v>
      </c>
      <c r="C201">
        <v>5.9781185012194232E-2</v>
      </c>
      <c r="D201">
        <v>0.20982604046359263</v>
      </c>
      <c r="E201" s="2" t="s">
        <v>391</v>
      </c>
    </row>
    <row r="202" spans="1:5" hidden="1" x14ac:dyDescent="0.3">
      <c r="A202" s="2" t="s">
        <v>735</v>
      </c>
      <c r="B202" s="2" t="s">
        <v>734</v>
      </c>
      <c r="C202">
        <v>5.9781185012194232E-2</v>
      </c>
      <c r="D202">
        <v>0.20982604046359263</v>
      </c>
      <c r="E202" s="2" t="s">
        <v>391</v>
      </c>
    </row>
    <row r="203" spans="1:5" hidden="1" x14ac:dyDescent="0.3">
      <c r="A203" s="2" t="s">
        <v>736</v>
      </c>
      <c r="B203" s="2" t="s">
        <v>734</v>
      </c>
      <c r="C203">
        <v>5.9781185012194232E-2</v>
      </c>
      <c r="D203">
        <v>0.20982604046359263</v>
      </c>
      <c r="E203" s="2" t="s">
        <v>737</v>
      </c>
    </row>
    <row r="204" spans="1:5" hidden="1" x14ac:dyDescent="0.3">
      <c r="A204" s="2" t="s">
        <v>738</v>
      </c>
      <c r="B204" s="2" t="s">
        <v>739</v>
      </c>
      <c r="C204">
        <v>6.2318499756473043E-2</v>
      </c>
      <c r="D204">
        <v>0.21765426762236151</v>
      </c>
      <c r="E204" s="2" t="s">
        <v>740</v>
      </c>
    </row>
    <row r="205" spans="1:5" hidden="1" x14ac:dyDescent="0.3">
      <c r="A205" s="2" t="s">
        <v>741</v>
      </c>
      <c r="B205" s="2" t="s">
        <v>742</v>
      </c>
      <c r="C205">
        <v>6.274470350960773E-2</v>
      </c>
      <c r="D205">
        <v>0.21806860190348962</v>
      </c>
      <c r="E205" s="2" t="s">
        <v>560</v>
      </c>
    </row>
    <row r="206" spans="1:5" hidden="1" x14ac:dyDescent="0.3">
      <c r="A206" s="2" t="s">
        <v>743</v>
      </c>
      <c r="B206" s="2" t="s">
        <v>744</v>
      </c>
      <c r="C206">
        <v>6.4313017148251189E-2</v>
      </c>
      <c r="D206">
        <v>0.22226254621970351</v>
      </c>
      <c r="E206" s="2" t="s">
        <v>745</v>
      </c>
    </row>
    <row r="207" spans="1:5" hidden="1" x14ac:dyDescent="0.3">
      <c r="A207" s="2" t="s">
        <v>746</v>
      </c>
      <c r="B207" s="2" t="s">
        <v>747</v>
      </c>
      <c r="C207">
        <v>6.4891885849758288E-2</v>
      </c>
      <c r="D207">
        <v>0.22226254621970351</v>
      </c>
      <c r="E207" s="2" t="s">
        <v>391</v>
      </c>
    </row>
    <row r="208" spans="1:5" hidden="1" x14ac:dyDescent="0.3">
      <c r="A208" s="2" t="s">
        <v>748</v>
      </c>
      <c r="B208" s="2" t="s">
        <v>747</v>
      </c>
      <c r="C208">
        <v>6.4891885849758288E-2</v>
      </c>
      <c r="D208">
        <v>0.22226254621970351</v>
      </c>
      <c r="E208" s="2" t="s">
        <v>391</v>
      </c>
    </row>
    <row r="209" spans="1:5" hidden="1" x14ac:dyDescent="0.3">
      <c r="A209" s="2" t="s">
        <v>749</v>
      </c>
      <c r="B209" s="2" t="s">
        <v>750</v>
      </c>
      <c r="C209">
        <v>6.5903589531926626E-2</v>
      </c>
      <c r="D209">
        <v>0.22250307132445704</v>
      </c>
      <c r="E209" s="2" t="s">
        <v>751</v>
      </c>
    </row>
    <row r="210" spans="1:5" hidden="1" x14ac:dyDescent="0.3">
      <c r="A210" s="2" t="s">
        <v>752</v>
      </c>
      <c r="B210" s="2" t="s">
        <v>750</v>
      </c>
      <c r="C210">
        <v>6.5903589531926626E-2</v>
      </c>
      <c r="D210">
        <v>0.22250307132445704</v>
      </c>
      <c r="E210" s="2" t="s">
        <v>682</v>
      </c>
    </row>
    <row r="211" spans="1:5" hidden="1" x14ac:dyDescent="0.3">
      <c r="A211" s="2" t="s">
        <v>753</v>
      </c>
      <c r="B211" s="2" t="s">
        <v>750</v>
      </c>
      <c r="C211">
        <v>6.5903589531926626E-2</v>
      </c>
      <c r="D211">
        <v>0.22250307132445704</v>
      </c>
      <c r="E211" s="2" t="s">
        <v>682</v>
      </c>
    </row>
    <row r="212" spans="1:5" hidden="1" x14ac:dyDescent="0.3">
      <c r="A212" s="2" t="s">
        <v>754</v>
      </c>
      <c r="B212" s="2" t="s">
        <v>755</v>
      </c>
      <c r="C212">
        <v>6.7500443268837432E-2</v>
      </c>
      <c r="D212">
        <v>0.22577639876427566</v>
      </c>
      <c r="E212" s="2" t="s">
        <v>391</v>
      </c>
    </row>
    <row r="213" spans="1:5" hidden="1" x14ac:dyDescent="0.3">
      <c r="A213" s="2" t="s">
        <v>756</v>
      </c>
      <c r="B213" s="2" t="s">
        <v>757</v>
      </c>
      <c r="C213">
        <v>6.7510009221475931E-2</v>
      </c>
      <c r="D213">
        <v>0.22577639876427566</v>
      </c>
      <c r="E213" s="2" t="s">
        <v>758</v>
      </c>
    </row>
    <row r="214" spans="1:5" hidden="1" x14ac:dyDescent="0.3">
      <c r="A214" s="2" t="s">
        <v>759</v>
      </c>
      <c r="B214" s="2" t="s">
        <v>760</v>
      </c>
      <c r="C214">
        <v>6.7902197795810651E-2</v>
      </c>
      <c r="D214">
        <v>0.22602186965835563</v>
      </c>
      <c r="E214" s="2" t="s">
        <v>646</v>
      </c>
    </row>
    <row r="215" spans="1:5" hidden="1" x14ac:dyDescent="0.3">
      <c r="A215" s="2" t="s">
        <v>761</v>
      </c>
      <c r="B215" s="2" t="s">
        <v>762</v>
      </c>
      <c r="C215">
        <v>7.077610207959481E-2</v>
      </c>
      <c r="D215">
        <v>0.23448717931977905</v>
      </c>
      <c r="E215" s="2" t="s">
        <v>560</v>
      </c>
    </row>
    <row r="216" spans="1:5" hidden="1" x14ac:dyDescent="0.3">
      <c r="A216" s="2" t="s">
        <v>763</v>
      </c>
      <c r="B216" s="2" t="s">
        <v>764</v>
      </c>
      <c r="C216">
        <v>7.2435488990194224E-2</v>
      </c>
      <c r="D216">
        <v>0.23886865904208235</v>
      </c>
      <c r="E216" s="2" t="s">
        <v>560</v>
      </c>
    </row>
    <row r="217" spans="1:5" hidden="1" x14ac:dyDescent="0.3">
      <c r="A217" s="2" t="s">
        <v>765</v>
      </c>
      <c r="B217" s="2" t="s">
        <v>766</v>
      </c>
      <c r="C217">
        <v>7.2819540117484011E-2</v>
      </c>
      <c r="D217">
        <v>0.2390233978856304</v>
      </c>
      <c r="E217" s="2" t="s">
        <v>391</v>
      </c>
    </row>
    <row r="218" spans="1:5" hidden="1" x14ac:dyDescent="0.3">
      <c r="A218" s="2" t="s">
        <v>767</v>
      </c>
      <c r="B218" s="2" t="s">
        <v>768</v>
      </c>
      <c r="C218">
        <v>7.4112242069202597E-2</v>
      </c>
      <c r="D218">
        <v>0.24103476893148917</v>
      </c>
      <c r="E218" s="2" t="s">
        <v>560</v>
      </c>
    </row>
    <row r="219" spans="1:5" hidden="1" x14ac:dyDescent="0.3">
      <c r="A219" s="2" t="s">
        <v>769</v>
      </c>
      <c r="B219" s="2" t="s">
        <v>768</v>
      </c>
      <c r="C219">
        <v>7.4112242069202597E-2</v>
      </c>
      <c r="D219">
        <v>0.24103476893148917</v>
      </c>
      <c r="E219" s="2" t="s">
        <v>560</v>
      </c>
    </row>
    <row r="220" spans="1:5" hidden="1" x14ac:dyDescent="0.3">
      <c r="A220" s="2" t="s">
        <v>770</v>
      </c>
      <c r="B220" s="2" t="s">
        <v>771</v>
      </c>
      <c r="C220">
        <v>7.4586755607913155E-2</v>
      </c>
      <c r="D220">
        <v>0.24147036404570973</v>
      </c>
      <c r="E220" s="2" t="s">
        <v>730</v>
      </c>
    </row>
    <row r="221" spans="1:5" hidden="1" x14ac:dyDescent="0.3">
      <c r="A221" s="2" t="s">
        <v>772</v>
      </c>
      <c r="B221" s="2" t="s">
        <v>773</v>
      </c>
      <c r="C221">
        <v>7.5528346962973947E-2</v>
      </c>
      <c r="D221">
        <v>0.24210182544387482</v>
      </c>
      <c r="E221" s="2" t="s">
        <v>391</v>
      </c>
    </row>
    <row r="222" spans="1:5" hidden="1" x14ac:dyDescent="0.3">
      <c r="A222" s="2" t="s">
        <v>774</v>
      </c>
      <c r="B222" s="2" t="s">
        <v>773</v>
      </c>
      <c r="C222">
        <v>7.5528346962973947E-2</v>
      </c>
      <c r="D222">
        <v>0.24210182544387482</v>
      </c>
      <c r="E222" s="2" t="s">
        <v>391</v>
      </c>
    </row>
    <row r="223" spans="1:5" hidden="1" x14ac:dyDescent="0.3">
      <c r="A223" s="2" t="s">
        <v>775</v>
      </c>
      <c r="B223" s="2" t="s">
        <v>776</v>
      </c>
      <c r="C223">
        <v>7.5806213326572933E-2</v>
      </c>
      <c r="D223">
        <v>0.24210182544387482</v>
      </c>
      <c r="E223" s="2" t="s">
        <v>558</v>
      </c>
    </row>
    <row r="224" spans="1:5" hidden="1" x14ac:dyDescent="0.3">
      <c r="A224" s="2" t="s">
        <v>777</v>
      </c>
      <c r="B224" s="2" t="s">
        <v>778</v>
      </c>
      <c r="C224">
        <v>7.8268859698508386E-2</v>
      </c>
      <c r="D224">
        <v>0.24773491752786808</v>
      </c>
      <c r="E224" s="2" t="s">
        <v>391</v>
      </c>
    </row>
    <row r="225" spans="1:5" hidden="1" x14ac:dyDescent="0.3">
      <c r="A225" s="2" t="s">
        <v>779</v>
      </c>
      <c r="B225" s="2" t="s">
        <v>778</v>
      </c>
      <c r="C225">
        <v>7.8268859698508386E-2</v>
      </c>
      <c r="D225">
        <v>0.24773491752786808</v>
      </c>
      <c r="E225" s="2" t="s">
        <v>391</v>
      </c>
    </row>
    <row r="226" spans="1:5" hidden="1" x14ac:dyDescent="0.3">
      <c r="A226" s="2" t="s">
        <v>780</v>
      </c>
      <c r="B226" s="2" t="s">
        <v>781</v>
      </c>
      <c r="C226">
        <v>7.9245209483881932E-2</v>
      </c>
      <c r="D226">
        <v>0.24971046010698797</v>
      </c>
      <c r="E226" s="2" t="s">
        <v>560</v>
      </c>
    </row>
    <row r="227" spans="1:5" hidden="1" x14ac:dyDescent="0.3">
      <c r="A227" s="2" t="s">
        <v>782</v>
      </c>
      <c r="B227" s="2" t="s">
        <v>783</v>
      </c>
      <c r="C227">
        <v>8.0989929682789105E-2</v>
      </c>
      <c r="D227">
        <v>0.24976366372633313</v>
      </c>
      <c r="E227" s="2" t="s">
        <v>784</v>
      </c>
    </row>
    <row r="228" spans="1:5" hidden="1" x14ac:dyDescent="0.3">
      <c r="A228" s="2" t="s">
        <v>785</v>
      </c>
      <c r="B228" s="2" t="s">
        <v>783</v>
      </c>
      <c r="C228">
        <v>8.0989929682789105E-2</v>
      </c>
      <c r="D228">
        <v>0.24976366372633313</v>
      </c>
      <c r="E228" s="2" t="s">
        <v>560</v>
      </c>
    </row>
    <row r="229" spans="1:5" hidden="1" x14ac:dyDescent="0.3">
      <c r="A229" s="2" t="s">
        <v>786</v>
      </c>
      <c r="B229" s="2" t="s">
        <v>787</v>
      </c>
      <c r="C229">
        <v>8.1040244707563852E-2</v>
      </c>
      <c r="D229">
        <v>0.24976366372633313</v>
      </c>
      <c r="E229" s="2" t="s">
        <v>737</v>
      </c>
    </row>
    <row r="230" spans="1:5" hidden="1" x14ac:dyDescent="0.3">
      <c r="A230" s="2" t="s">
        <v>788</v>
      </c>
      <c r="B230" s="2" t="s">
        <v>789</v>
      </c>
      <c r="C230">
        <v>8.1616201534918706E-2</v>
      </c>
      <c r="D230">
        <v>0.24976366372633313</v>
      </c>
      <c r="E230" s="2" t="s">
        <v>790</v>
      </c>
    </row>
    <row r="231" spans="1:5" hidden="1" x14ac:dyDescent="0.3">
      <c r="A231" s="2" t="s">
        <v>791</v>
      </c>
      <c r="B231" s="2" t="s">
        <v>792</v>
      </c>
      <c r="C231">
        <v>8.1920479217924627E-2</v>
      </c>
      <c r="D231">
        <v>0.24976366372633313</v>
      </c>
      <c r="E231" s="2" t="s">
        <v>793</v>
      </c>
    </row>
    <row r="232" spans="1:5" hidden="1" x14ac:dyDescent="0.3">
      <c r="A232" s="2" t="s">
        <v>794</v>
      </c>
      <c r="B232" s="2" t="s">
        <v>792</v>
      </c>
      <c r="C232">
        <v>8.1920479217924627E-2</v>
      </c>
      <c r="D232">
        <v>0.24976366372633313</v>
      </c>
      <c r="E232" s="2" t="s">
        <v>714</v>
      </c>
    </row>
    <row r="233" spans="1:5" hidden="1" x14ac:dyDescent="0.3">
      <c r="A233" s="2" t="s">
        <v>795</v>
      </c>
      <c r="B233" s="2" t="s">
        <v>792</v>
      </c>
      <c r="C233">
        <v>8.1920479217924627E-2</v>
      </c>
      <c r="D233">
        <v>0.24976366372633313</v>
      </c>
      <c r="E233" s="2" t="s">
        <v>796</v>
      </c>
    </row>
    <row r="234" spans="1:5" hidden="1" x14ac:dyDescent="0.3">
      <c r="A234" s="2" t="s">
        <v>797</v>
      </c>
      <c r="B234" s="2" t="s">
        <v>798</v>
      </c>
      <c r="C234">
        <v>8.2751258798270111E-2</v>
      </c>
      <c r="D234">
        <v>0.24976366372633313</v>
      </c>
      <c r="E234" s="2" t="s">
        <v>682</v>
      </c>
    </row>
    <row r="235" spans="1:5" hidden="1" x14ac:dyDescent="0.3">
      <c r="A235" s="2" t="s">
        <v>799</v>
      </c>
      <c r="B235" s="2" t="s">
        <v>800</v>
      </c>
      <c r="C235">
        <v>8.3841681194453149E-2</v>
      </c>
      <c r="D235">
        <v>0.24976366372633313</v>
      </c>
      <c r="E235" s="2" t="s">
        <v>391</v>
      </c>
    </row>
    <row r="236" spans="1:5" hidden="1" x14ac:dyDescent="0.3">
      <c r="A236" s="2" t="s">
        <v>801</v>
      </c>
      <c r="B236" s="2" t="s">
        <v>800</v>
      </c>
      <c r="C236">
        <v>8.3841681194453149E-2</v>
      </c>
      <c r="D236">
        <v>0.24976366372633313</v>
      </c>
      <c r="E236" s="2" t="s">
        <v>391</v>
      </c>
    </row>
    <row r="237" spans="1:5" hidden="1" x14ac:dyDescent="0.3">
      <c r="A237" s="2" t="s">
        <v>802</v>
      </c>
      <c r="B237" s="2" t="s">
        <v>800</v>
      </c>
      <c r="C237">
        <v>8.3841681194453149E-2</v>
      </c>
      <c r="D237">
        <v>0.24976366372633313</v>
      </c>
      <c r="E237" s="2" t="s">
        <v>391</v>
      </c>
    </row>
    <row r="238" spans="1:5" hidden="1" x14ac:dyDescent="0.3">
      <c r="A238" s="2" t="s">
        <v>803</v>
      </c>
      <c r="B238" s="2" t="s">
        <v>800</v>
      </c>
      <c r="C238">
        <v>8.3841681194453149E-2</v>
      </c>
      <c r="D238">
        <v>0.24976366372633313</v>
      </c>
      <c r="E238" s="2" t="s">
        <v>391</v>
      </c>
    </row>
    <row r="239" spans="1:5" hidden="1" x14ac:dyDescent="0.3">
      <c r="A239" s="2" t="s">
        <v>804</v>
      </c>
      <c r="B239" s="2" t="s">
        <v>800</v>
      </c>
      <c r="C239">
        <v>8.3841681194453149E-2</v>
      </c>
      <c r="D239">
        <v>0.24976366372633313</v>
      </c>
      <c r="E239" s="2" t="s">
        <v>391</v>
      </c>
    </row>
    <row r="240" spans="1:5" hidden="1" x14ac:dyDescent="0.3">
      <c r="A240" s="2" t="s">
        <v>805</v>
      </c>
      <c r="B240" s="2" t="s">
        <v>806</v>
      </c>
      <c r="C240">
        <v>8.452904057435516E-2</v>
      </c>
      <c r="D240">
        <v>0.25075769777078583</v>
      </c>
      <c r="E240" s="2" t="s">
        <v>378</v>
      </c>
    </row>
    <row r="241" spans="1:5" hidden="1" x14ac:dyDescent="0.3">
      <c r="A241" s="2" t="s">
        <v>807</v>
      </c>
      <c r="B241" s="2" t="s">
        <v>808</v>
      </c>
      <c r="C241">
        <v>8.6672360926801653E-2</v>
      </c>
      <c r="D241">
        <v>0.25288355513210853</v>
      </c>
      <c r="E241" s="2" t="s">
        <v>391</v>
      </c>
    </row>
    <row r="242" spans="1:5" hidden="1" x14ac:dyDescent="0.3">
      <c r="A242" s="2" t="s">
        <v>809</v>
      </c>
      <c r="B242" s="2" t="s">
        <v>808</v>
      </c>
      <c r="C242">
        <v>8.6672360926801653E-2</v>
      </c>
      <c r="D242">
        <v>0.25288355513210853</v>
      </c>
      <c r="E242" s="2" t="s">
        <v>391</v>
      </c>
    </row>
    <row r="243" spans="1:5" hidden="1" x14ac:dyDescent="0.3">
      <c r="A243" s="2" t="s">
        <v>810</v>
      </c>
      <c r="B243" s="2" t="s">
        <v>808</v>
      </c>
      <c r="C243">
        <v>8.6672360926801653E-2</v>
      </c>
      <c r="D243">
        <v>0.25288355513210853</v>
      </c>
      <c r="E243" s="2" t="s">
        <v>391</v>
      </c>
    </row>
    <row r="244" spans="1:5" hidden="1" x14ac:dyDescent="0.3">
      <c r="A244" s="2" t="s">
        <v>811</v>
      </c>
      <c r="B244" s="2" t="s">
        <v>808</v>
      </c>
      <c r="C244">
        <v>8.6672360926801653E-2</v>
      </c>
      <c r="D244">
        <v>0.25288355513210853</v>
      </c>
      <c r="E244" s="2" t="s">
        <v>391</v>
      </c>
    </row>
    <row r="245" spans="1:5" hidden="1" x14ac:dyDescent="0.3">
      <c r="A245" s="2" t="s">
        <v>812</v>
      </c>
      <c r="B245" s="2" t="s">
        <v>813</v>
      </c>
      <c r="C245">
        <v>8.9531488137862672E-2</v>
      </c>
      <c r="D245">
        <v>0.25389548106425336</v>
      </c>
      <c r="E245" s="2" t="s">
        <v>814</v>
      </c>
    </row>
    <row r="246" spans="1:5" hidden="1" x14ac:dyDescent="0.3">
      <c r="A246" s="2" t="s">
        <v>815</v>
      </c>
      <c r="B246" s="2" t="s">
        <v>813</v>
      </c>
      <c r="C246">
        <v>8.9531488137862672E-2</v>
      </c>
      <c r="D246">
        <v>0.25389548106425336</v>
      </c>
      <c r="E246" s="2" t="s">
        <v>391</v>
      </c>
    </row>
    <row r="247" spans="1:5" hidden="1" x14ac:dyDescent="0.3">
      <c r="A247" s="2" t="s">
        <v>816</v>
      </c>
      <c r="B247" s="2" t="s">
        <v>813</v>
      </c>
      <c r="C247">
        <v>8.9531488137862672E-2</v>
      </c>
      <c r="D247">
        <v>0.25389548106425336</v>
      </c>
      <c r="E247" s="2" t="s">
        <v>391</v>
      </c>
    </row>
    <row r="248" spans="1:5" hidden="1" x14ac:dyDescent="0.3">
      <c r="A248" s="2" t="s">
        <v>817</v>
      </c>
      <c r="B248" s="2" t="s">
        <v>818</v>
      </c>
      <c r="C248">
        <v>8.9959517695175059E-2</v>
      </c>
      <c r="D248">
        <v>0.25389548106425336</v>
      </c>
      <c r="E248" s="2" t="s">
        <v>560</v>
      </c>
    </row>
    <row r="249" spans="1:5" hidden="1" x14ac:dyDescent="0.3">
      <c r="A249" s="2" t="s">
        <v>819</v>
      </c>
      <c r="B249" s="2" t="s">
        <v>820</v>
      </c>
      <c r="C249">
        <v>9.0600221028569961E-2</v>
      </c>
      <c r="D249">
        <v>0.25389548106425336</v>
      </c>
      <c r="E249" s="2" t="s">
        <v>714</v>
      </c>
    </row>
    <row r="250" spans="1:5" hidden="1" x14ac:dyDescent="0.3">
      <c r="A250" s="2" t="s">
        <v>821</v>
      </c>
      <c r="B250" s="2" t="s">
        <v>820</v>
      </c>
      <c r="C250">
        <v>9.0600221028569961E-2</v>
      </c>
      <c r="D250">
        <v>0.25389548106425336</v>
      </c>
      <c r="E250" s="2" t="s">
        <v>714</v>
      </c>
    </row>
    <row r="251" spans="1:5" hidden="1" x14ac:dyDescent="0.3">
      <c r="A251" s="2" t="s">
        <v>822</v>
      </c>
      <c r="B251" s="2" t="s">
        <v>820</v>
      </c>
      <c r="C251">
        <v>9.0600221028569961E-2</v>
      </c>
      <c r="D251">
        <v>0.25389548106425336</v>
      </c>
      <c r="E251" s="2" t="s">
        <v>823</v>
      </c>
    </row>
    <row r="252" spans="1:5" hidden="1" x14ac:dyDescent="0.3">
      <c r="A252" s="2" t="s">
        <v>824</v>
      </c>
      <c r="B252" s="2" t="s">
        <v>820</v>
      </c>
      <c r="C252">
        <v>9.0600221028569961E-2</v>
      </c>
      <c r="D252">
        <v>0.25389548106425336</v>
      </c>
      <c r="E252" s="2" t="s">
        <v>825</v>
      </c>
    </row>
    <row r="253" spans="1:5" hidden="1" x14ac:dyDescent="0.3">
      <c r="A253" s="2" t="s">
        <v>826</v>
      </c>
      <c r="B253" s="2" t="s">
        <v>820</v>
      </c>
      <c r="C253">
        <v>9.0600221028569961E-2</v>
      </c>
      <c r="D253">
        <v>0.25389548106425336</v>
      </c>
      <c r="E253" s="2" t="s">
        <v>827</v>
      </c>
    </row>
    <row r="254" spans="1:5" hidden="1" x14ac:dyDescent="0.3">
      <c r="A254" s="2" t="s">
        <v>828</v>
      </c>
      <c r="B254" s="2" t="s">
        <v>820</v>
      </c>
      <c r="C254">
        <v>9.0600221028569961E-2</v>
      </c>
      <c r="D254">
        <v>0.25389548106425336</v>
      </c>
      <c r="E254" s="2" t="s">
        <v>829</v>
      </c>
    </row>
    <row r="255" spans="1:5" hidden="1" x14ac:dyDescent="0.3">
      <c r="A255" s="2" t="s">
        <v>830</v>
      </c>
      <c r="B255" s="2" t="s">
        <v>831</v>
      </c>
      <c r="C255">
        <v>9.2418279358691749E-2</v>
      </c>
      <c r="D255">
        <v>0.2539711630438467</v>
      </c>
      <c r="E255" s="2" t="s">
        <v>832</v>
      </c>
    </row>
    <row r="256" spans="1:5" hidden="1" x14ac:dyDescent="0.3">
      <c r="A256" s="2" t="s">
        <v>833</v>
      </c>
      <c r="B256" s="2" t="s">
        <v>831</v>
      </c>
      <c r="C256">
        <v>9.2418279358691749E-2</v>
      </c>
      <c r="D256">
        <v>0.2539711630438467</v>
      </c>
      <c r="E256" s="2" t="s">
        <v>391</v>
      </c>
    </row>
    <row r="257" spans="1:5" hidden="1" x14ac:dyDescent="0.3">
      <c r="A257" s="2" t="s">
        <v>834</v>
      </c>
      <c r="B257" s="2" t="s">
        <v>831</v>
      </c>
      <c r="C257">
        <v>9.2418279358691749E-2</v>
      </c>
      <c r="D257">
        <v>0.2539711630438467</v>
      </c>
      <c r="E257" s="2" t="s">
        <v>391</v>
      </c>
    </row>
    <row r="258" spans="1:5" hidden="1" x14ac:dyDescent="0.3">
      <c r="A258" s="2" t="s">
        <v>835</v>
      </c>
      <c r="B258" s="2" t="s">
        <v>831</v>
      </c>
      <c r="C258">
        <v>9.2418279358691749E-2</v>
      </c>
      <c r="D258">
        <v>0.2539711630438467</v>
      </c>
      <c r="E258" s="2" t="s">
        <v>391</v>
      </c>
    </row>
    <row r="259" spans="1:5" hidden="1" x14ac:dyDescent="0.3">
      <c r="A259" s="2" t="s">
        <v>836</v>
      </c>
      <c r="B259" s="2" t="s">
        <v>831</v>
      </c>
      <c r="C259">
        <v>9.2418279358691749E-2</v>
      </c>
      <c r="D259">
        <v>0.2539711630438467</v>
      </c>
      <c r="E259" s="2" t="s">
        <v>391</v>
      </c>
    </row>
    <row r="260" spans="1:5" hidden="1" x14ac:dyDescent="0.3">
      <c r="A260" s="2" t="s">
        <v>837</v>
      </c>
      <c r="B260" s="2" t="s">
        <v>838</v>
      </c>
      <c r="C260">
        <v>9.2943231264717069E-2</v>
      </c>
      <c r="D260">
        <v>0.25442280805058298</v>
      </c>
      <c r="E260" s="2" t="s">
        <v>839</v>
      </c>
    </row>
    <row r="261" spans="1:5" hidden="1" x14ac:dyDescent="0.3">
      <c r="A261" s="2" t="s">
        <v>840</v>
      </c>
      <c r="B261" s="2" t="s">
        <v>841</v>
      </c>
      <c r="C261">
        <v>9.3659171933994589E-2</v>
      </c>
      <c r="D261">
        <v>0.25442280805058298</v>
      </c>
      <c r="E261" s="2" t="s">
        <v>682</v>
      </c>
    </row>
    <row r="262" spans="1:5" hidden="1" x14ac:dyDescent="0.3">
      <c r="A262" s="2" t="s">
        <v>842</v>
      </c>
      <c r="B262" s="2" t="s">
        <v>841</v>
      </c>
      <c r="C262">
        <v>9.3659171933994589E-2</v>
      </c>
      <c r="D262">
        <v>0.25442280805058298</v>
      </c>
      <c r="E262" s="2" t="s">
        <v>843</v>
      </c>
    </row>
    <row r="263" spans="1:5" hidden="1" x14ac:dyDescent="0.3">
      <c r="A263" s="2" t="s">
        <v>844</v>
      </c>
      <c r="B263" s="2" t="s">
        <v>845</v>
      </c>
      <c r="C263">
        <v>9.533196323835387E-2</v>
      </c>
      <c r="D263">
        <v>0.25505796956978449</v>
      </c>
      <c r="E263" s="2" t="s">
        <v>391</v>
      </c>
    </row>
    <row r="264" spans="1:5" hidden="1" x14ac:dyDescent="0.3">
      <c r="A264" s="2" t="s">
        <v>846</v>
      </c>
      <c r="B264" s="2" t="s">
        <v>845</v>
      </c>
      <c r="C264">
        <v>9.533196323835387E-2</v>
      </c>
      <c r="D264">
        <v>0.25505796956978449</v>
      </c>
      <c r="E264" s="2" t="s">
        <v>847</v>
      </c>
    </row>
    <row r="265" spans="1:5" hidden="1" x14ac:dyDescent="0.3">
      <c r="A265" s="2" t="s">
        <v>848</v>
      </c>
      <c r="B265" s="2" t="s">
        <v>845</v>
      </c>
      <c r="C265">
        <v>9.533196323835387E-2</v>
      </c>
      <c r="D265">
        <v>0.25505796956978449</v>
      </c>
      <c r="E265" s="2" t="s">
        <v>727</v>
      </c>
    </row>
    <row r="266" spans="1:5" hidden="1" x14ac:dyDescent="0.3">
      <c r="A266" s="2" t="s">
        <v>849</v>
      </c>
      <c r="B266" s="2" t="s">
        <v>845</v>
      </c>
      <c r="C266">
        <v>9.533196323835387E-2</v>
      </c>
      <c r="D266">
        <v>0.25505796956978449</v>
      </c>
      <c r="E266" s="2" t="s">
        <v>391</v>
      </c>
    </row>
    <row r="267" spans="1:5" hidden="1" x14ac:dyDescent="0.3">
      <c r="A267" s="2" t="s">
        <v>850</v>
      </c>
      <c r="B267" s="2" t="s">
        <v>851</v>
      </c>
      <c r="C267">
        <v>9.7420772897327021E-2</v>
      </c>
      <c r="D267">
        <v>0.25762497535510326</v>
      </c>
      <c r="E267" s="2" t="s">
        <v>378</v>
      </c>
    </row>
    <row r="268" spans="1:5" hidden="1" x14ac:dyDescent="0.3">
      <c r="A268" s="2" t="s">
        <v>852</v>
      </c>
      <c r="B268" s="2" t="s">
        <v>853</v>
      </c>
      <c r="C268">
        <v>9.8271780375678686E-2</v>
      </c>
      <c r="D268">
        <v>0.25762497535510326</v>
      </c>
      <c r="E268" s="2" t="s">
        <v>391</v>
      </c>
    </row>
    <row r="269" spans="1:5" hidden="1" x14ac:dyDescent="0.3">
      <c r="A269" s="2" t="s">
        <v>854</v>
      </c>
      <c r="B269" s="2" t="s">
        <v>853</v>
      </c>
      <c r="C269">
        <v>9.8271780375678686E-2</v>
      </c>
      <c r="D269">
        <v>0.25762497535510326</v>
      </c>
      <c r="E269" s="2" t="s">
        <v>391</v>
      </c>
    </row>
    <row r="270" spans="1:5" hidden="1" x14ac:dyDescent="0.3">
      <c r="A270" s="2" t="s">
        <v>855</v>
      </c>
      <c r="B270" s="2" t="s">
        <v>856</v>
      </c>
      <c r="C270">
        <v>9.9198333246746387E-2</v>
      </c>
      <c r="D270">
        <v>0.25762497535510326</v>
      </c>
      <c r="E270" s="2" t="s">
        <v>857</v>
      </c>
    </row>
    <row r="271" spans="1:5" hidden="1" x14ac:dyDescent="0.3">
      <c r="A271" s="2" t="s">
        <v>858</v>
      </c>
      <c r="B271" s="2" t="s">
        <v>856</v>
      </c>
      <c r="C271">
        <v>9.9198333246746387E-2</v>
      </c>
      <c r="D271">
        <v>0.25762497535510326</v>
      </c>
      <c r="E271" s="2" t="s">
        <v>714</v>
      </c>
    </row>
    <row r="272" spans="1:5" hidden="1" x14ac:dyDescent="0.3">
      <c r="A272" s="2" t="s">
        <v>859</v>
      </c>
      <c r="B272" s="2" t="s">
        <v>856</v>
      </c>
      <c r="C272">
        <v>9.9198333246746387E-2</v>
      </c>
      <c r="D272">
        <v>0.25762497535510326</v>
      </c>
      <c r="E272" s="2" t="s">
        <v>860</v>
      </c>
    </row>
    <row r="273" spans="1:5" hidden="1" x14ac:dyDescent="0.3">
      <c r="A273" s="2" t="s">
        <v>861</v>
      </c>
      <c r="B273" s="2" t="s">
        <v>856</v>
      </c>
      <c r="C273">
        <v>9.9198333246746387E-2</v>
      </c>
      <c r="D273">
        <v>0.25762497535510326</v>
      </c>
      <c r="E273" s="2" t="s">
        <v>860</v>
      </c>
    </row>
    <row r="274" spans="1:5" hidden="1" x14ac:dyDescent="0.3">
      <c r="A274" s="2" t="s">
        <v>862</v>
      </c>
      <c r="B274" s="2" t="s">
        <v>856</v>
      </c>
      <c r="C274">
        <v>9.9198333246746387E-2</v>
      </c>
      <c r="D274">
        <v>0.25762497535510326</v>
      </c>
      <c r="E274" s="2" t="s">
        <v>863</v>
      </c>
    </row>
    <row r="275" spans="1:5" hidden="1" x14ac:dyDescent="0.3">
      <c r="A275" s="2" t="s">
        <v>864</v>
      </c>
      <c r="B275" s="2" t="s">
        <v>865</v>
      </c>
      <c r="C275">
        <v>0.10087415137286915</v>
      </c>
      <c r="D275">
        <v>0.25800792501385578</v>
      </c>
      <c r="E275" s="2" t="s">
        <v>866</v>
      </c>
    </row>
    <row r="276" spans="1:5" hidden="1" x14ac:dyDescent="0.3">
      <c r="A276" s="2" t="s">
        <v>867</v>
      </c>
      <c r="B276" s="2" t="s">
        <v>868</v>
      </c>
      <c r="C276">
        <v>0.10123698319950288</v>
      </c>
      <c r="D276">
        <v>0.25800792501385578</v>
      </c>
      <c r="E276" s="2" t="s">
        <v>869</v>
      </c>
    </row>
    <row r="277" spans="1:5" hidden="1" x14ac:dyDescent="0.3">
      <c r="A277" s="2" t="s">
        <v>870</v>
      </c>
      <c r="B277" s="2" t="s">
        <v>868</v>
      </c>
      <c r="C277">
        <v>0.10123698319950288</v>
      </c>
      <c r="D277">
        <v>0.25800792501385578</v>
      </c>
      <c r="E277" s="2" t="s">
        <v>391</v>
      </c>
    </row>
    <row r="278" spans="1:5" hidden="1" x14ac:dyDescent="0.3">
      <c r="A278" s="2" t="s">
        <v>871</v>
      </c>
      <c r="B278" s="2" t="s">
        <v>868</v>
      </c>
      <c r="C278">
        <v>0.10123698319950288</v>
      </c>
      <c r="D278">
        <v>0.25800792501385578</v>
      </c>
      <c r="E278" s="2" t="s">
        <v>872</v>
      </c>
    </row>
    <row r="279" spans="1:5" hidden="1" x14ac:dyDescent="0.3">
      <c r="A279" s="2" t="s">
        <v>873</v>
      </c>
      <c r="B279" s="2" t="s">
        <v>868</v>
      </c>
      <c r="C279">
        <v>0.10123698319950288</v>
      </c>
      <c r="D279">
        <v>0.25800792501385578</v>
      </c>
      <c r="E279" s="2" t="s">
        <v>872</v>
      </c>
    </row>
    <row r="280" spans="1:5" hidden="1" x14ac:dyDescent="0.3">
      <c r="A280" s="2" t="s">
        <v>874</v>
      </c>
      <c r="B280" s="2" t="s">
        <v>875</v>
      </c>
      <c r="C280">
        <v>0.10313530837539125</v>
      </c>
      <c r="D280">
        <v>0.25800792501385578</v>
      </c>
      <c r="E280" s="2" t="s">
        <v>448</v>
      </c>
    </row>
    <row r="281" spans="1:5" hidden="1" x14ac:dyDescent="0.3">
      <c r="A281" s="2" t="s">
        <v>876</v>
      </c>
      <c r="B281" s="2" t="s">
        <v>877</v>
      </c>
      <c r="C281">
        <v>0.10317642377044878</v>
      </c>
      <c r="D281">
        <v>0.25800792501385578</v>
      </c>
      <c r="E281" s="2" t="s">
        <v>410</v>
      </c>
    </row>
    <row r="282" spans="1:5" hidden="1" x14ac:dyDescent="0.3">
      <c r="A282" s="2" t="s">
        <v>878</v>
      </c>
      <c r="B282" s="2" t="s">
        <v>879</v>
      </c>
      <c r="C282">
        <v>0.1042268357813296</v>
      </c>
      <c r="D282">
        <v>0.25800792501385578</v>
      </c>
      <c r="E282" s="2" t="s">
        <v>872</v>
      </c>
    </row>
    <row r="283" spans="1:5" hidden="1" x14ac:dyDescent="0.3">
      <c r="A283" s="2" t="s">
        <v>880</v>
      </c>
      <c r="B283" s="2" t="s">
        <v>879</v>
      </c>
      <c r="C283">
        <v>0.1042268357813296</v>
      </c>
      <c r="D283">
        <v>0.25800792501385578</v>
      </c>
      <c r="E283" s="2" t="s">
        <v>391</v>
      </c>
    </row>
    <row r="284" spans="1:5" hidden="1" x14ac:dyDescent="0.3">
      <c r="A284" s="2" t="s">
        <v>881</v>
      </c>
      <c r="B284" s="2" t="s">
        <v>879</v>
      </c>
      <c r="C284">
        <v>0.1042268357813296</v>
      </c>
      <c r="D284">
        <v>0.25800792501385578</v>
      </c>
      <c r="E284" s="2" t="s">
        <v>391</v>
      </c>
    </row>
    <row r="285" spans="1:5" hidden="1" x14ac:dyDescent="0.3">
      <c r="A285" s="2" t="s">
        <v>882</v>
      </c>
      <c r="B285" s="2" t="s">
        <v>879</v>
      </c>
      <c r="C285">
        <v>0.1042268357813296</v>
      </c>
      <c r="D285">
        <v>0.25800792501385578</v>
      </c>
      <c r="E285" s="2" t="s">
        <v>391</v>
      </c>
    </row>
    <row r="286" spans="1:5" hidden="1" x14ac:dyDescent="0.3">
      <c r="A286" s="2" t="s">
        <v>883</v>
      </c>
      <c r="B286" s="2" t="s">
        <v>879</v>
      </c>
      <c r="C286">
        <v>0.1042268357813296</v>
      </c>
      <c r="D286">
        <v>0.25800792501385578</v>
      </c>
      <c r="E286" s="2" t="s">
        <v>391</v>
      </c>
    </row>
    <row r="287" spans="1:5" hidden="1" x14ac:dyDescent="0.3">
      <c r="A287" s="2" t="s">
        <v>884</v>
      </c>
      <c r="B287" s="2" t="s">
        <v>885</v>
      </c>
      <c r="C287">
        <v>0.10463180569261518</v>
      </c>
      <c r="D287">
        <v>0.25800792501385578</v>
      </c>
      <c r="E287" s="2" t="s">
        <v>839</v>
      </c>
    </row>
    <row r="288" spans="1:5" hidden="1" x14ac:dyDescent="0.3">
      <c r="A288" s="2" t="s">
        <v>886</v>
      </c>
      <c r="B288" s="2" t="s">
        <v>887</v>
      </c>
      <c r="C288">
        <v>0.10724061373039505</v>
      </c>
      <c r="D288">
        <v>0.25800792501385578</v>
      </c>
      <c r="E288" s="2" t="s">
        <v>391</v>
      </c>
    </row>
    <row r="289" spans="1:5" hidden="1" x14ac:dyDescent="0.3">
      <c r="A289" s="2" t="s">
        <v>888</v>
      </c>
      <c r="B289" s="2" t="s">
        <v>887</v>
      </c>
      <c r="C289">
        <v>0.10724061373039505</v>
      </c>
      <c r="D289">
        <v>0.25800792501385578</v>
      </c>
      <c r="E289" s="2" t="s">
        <v>391</v>
      </c>
    </row>
    <row r="290" spans="1:5" hidden="1" x14ac:dyDescent="0.3">
      <c r="A290" s="2" t="s">
        <v>889</v>
      </c>
      <c r="B290" s="2" t="s">
        <v>887</v>
      </c>
      <c r="C290">
        <v>0.10724061373039505</v>
      </c>
      <c r="D290">
        <v>0.25800792501385578</v>
      </c>
      <c r="E290" s="2" t="s">
        <v>391</v>
      </c>
    </row>
    <row r="291" spans="1:5" hidden="1" x14ac:dyDescent="0.3">
      <c r="A291" s="2" t="s">
        <v>890</v>
      </c>
      <c r="B291" s="2" t="s">
        <v>887</v>
      </c>
      <c r="C291">
        <v>0.10724061373039505</v>
      </c>
      <c r="D291">
        <v>0.25800792501385578</v>
      </c>
      <c r="E291" s="2" t="s">
        <v>391</v>
      </c>
    </row>
    <row r="292" spans="1:5" hidden="1" x14ac:dyDescent="0.3">
      <c r="A292" s="2" t="s">
        <v>891</v>
      </c>
      <c r="B292" s="2" t="s">
        <v>887</v>
      </c>
      <c r="C292">
        <v>0.10724061373039505</v>
      </c>
      <c r="D292">
        <v>0.25800792501385578</v>
      </c>
      <c r="E292" s="2" t="s">
        <v>391</v>
      </c>
    </row>
    <row r="293" spans="1:5" hidden="1" x14ac:dyDescent="0.3">
      <c r="A293" s="2" t="s">
        <v>892</v>
      </c>
      <c r="B293" s="2" t="s">
        <v>887</v>
      </c>
      <c r="C293">
        <v>0.10724061373039505</v>
      </c>
      <c r="D293">
        <v>0.25800792501385578</v>
      </c>
      <c r="E293" s="2" t="s">
        <v>391</v>
      </c>
    </row>
    <row r="294" spans="1:5" hidden="1" x14ac:dyDescent="0.3">
      <c r="A294" s="2" t="s">
        <v>893</v>
      </c>
      <c r="B294" s="2" t="s">
        <v>894</v>
      </c>
      <c r="C294">
        <v>0.10771557941340101</v>
      </c>
      <c r="D294">
        <v>0.25800792501385578</v>
      </c>
      <c r="E294" s="2" t="s">
        <v>895</v>
      </c>
    </row>
    <row r="295" spans="1:5" hidden="1" x14ac:dyDescent="0.3">
      <c r="A295" s="2" t="s">
        <v>896</v>
      </c>
      <c r="B295" s="2" t="s">
        <v>894</v>
      </c>
      <c r="C295">
        <v>0.10771557941340101</v>
      </c>
      <c r="D295">
        <v>0.25800792501385578</v>
      </c>
      <c r="E295" s="2" t="s">
        <v>714</v>
      </c>
    </row>
    <row r="296" spans="1:5" hidden="1" x14ac:dyDescent="0.3">
      <c r="A296" s="2" t="s">
        <v>897</v>
      </c>
      <c r="B296" s="2" t="s">
        <v>894</v>
      </c>
      <c r="C296">
        <v>0.10771557941340101</v>
      </c>
      <c r="D296">
        <v>0.25800792501385578</v>
      </c>
      <c r="E296" s="2" t="s">
        <v>898</v>
      </c>
    </row>
    <row r="297" spans="1:5" hidden="1" x14ac:dyDescent="0.3">
      <c r="A297" s="2" t="s">
        <v>899</v>
      </c>
      <c r="B297" s="2" t="s">
        <v>894</v>
      </c>
      <c r="C297">
        <v>0.10771557941340101</v>
      </c>
      <c r="D297">
        <v>0.25800792501385578</v>
      </c>
      <c r="E297" s="2" t="s">
        <v>863</v>
      </c>
    </row>
    <row r="298" spans="1:5" hidden="1" x14ac:dyDescent="0.3">
      <c r="A298" s="2" t="s">
        <v>900</v>
      </c>
      <c r="B298" s="2" t="s">
        <v>901</v>
      </c>
      <c r="C298">
        <v>0.11027760398775176</v>
      </c>
      <c r="D298">
        <v>0.26149438537563879</v>
      </c>
      <c r="E298" s="2" t="s">
        <v>391</v>
      </c>
    </row>
    <row r="299" spans="1:5" hidden="1" x14ac:dyDescent="0.3">
      <c r="A299" s="2" t="s">
        <v>902</v>
      </c>
      <c r="B299" s="2" t="s">
        <v>901</v>
      </c>
      <c r="C299">
        <v>0.11027760398775176</v>
      </c>
      <c r="D299">
        <v>0.26149438537563879</v>
      </c>
      <c r="E299" s="2" t="s">
        <v>391</v>
      </c>
    </row>
    <row r="300" spans="1:5" hidden="1" x14ac:dyDescent="0.3">
      <c r="A300" s="2" t="s">
        <v>903</v>
      </c>
      <c r="B300" s="2" t="s">
        <v>901</v>
      </c>
      <c r="C300">
        <v>0.11027760398775176</v>
      </c>
      <c r="D300">
        <v>0.26149438537563879</v>
      </c>
      <c r="E300" s="2" t="s">
        <v>904</v>
      </c>
    </row>
    <row r="301" spans="1:5" hidden="1" x14ac:dyDescent="0.3">
      <c r="A301" s="2" t="s">
        <v>905</v>
      </c>
      <c r="B301" s="2" t="s">
        <v>906</v>
      </c>
      <c r="C301">
        <v>0.11105495870775206</v>
      </c>
      <c r="D301">
        <v>0.26245988574598739</v>
      </c>
      <c r="E301" s="2" t="s">
        <v>907</v>
      </c>
    </row>
    <row r="302" spans="1:5" hidden="1" x14ac:dyDescent="0.3">
      <c r="A302" s="2" t="s">
        <v>908</v>
      </c>
      <c r="B302" s="2" t="s">
        <v>909</v>
      </c>
      <c r="C302">
        <v>0.11333710470890621</v>
      </c>
      <c r="D302">
        <v>0.26346231881512949</v>
      </c>
      <c r="E302" s="2" t="s">
        <v>910</v>
      </c>
    </row>
    <row r="303" spans="1:5" hidden="1" x14ac:dyDescent="0.3">
      <c r="A303" s="2" t="s">
        <v>911</v>
      </c>
      <c r="B303" s="2" t="s">
        <v>909</v>
      </c>
      <c r="C303">
        <v>0.11333710470890621</v>
      </c>
      <c r="D303">
        <v>0.26346231881512949</v>
      </c>
      <c r="E303" s="2" t="s">
        <v>912</v>
      </c>
    </row>
    <row r="304" spans="1:5" hidden="1" x14ac:dyDescent="0.3">
      <c r="A304" s="2" t="s">
        <v>913</v>
      </c>
      <c r="B304" s="2" t="s">
        <v>909</v>
      </c>
      <c r="C304">
        <v>0.11333710470890621</v>
      </c>
      <c r="D304">
        <v>0.26346231881512949</v>
      </c>
      <c r="E304" s="2" t="s">
        <v>391</v>
      </c>
    </row>
    <row r="305" spans="1:5" hidden="1" x14ac:dyDescent="0.3">
      <c r="A305" s="2" t="s">
        <v>914</v>
      </c>
      <c r="B305" s="2" t="s">
        <v>909</v>
      </c>
      <c r="C305">
        <v>0.11333710470890621</v>
      </c>
      <c r="D305">
        <v>0.26346231881512949</v>
      </c>
      <c r="E305" s="2" t="s">
        <v>391</v>
      </c>
    </row>
    <row r="306" spans="1:5" hidden="1" x14ac:dyDescent="0.3">
      <c r="A306" s="2" t="s">
        <v>915</v>
      </c>
      <c r="B306" s="2" t="s">
        <v>909</v>
      </c>
      <c r="C306">
        <v>0.11333710470890621</v>
      </c>
      <c r="D306">
        <v>0.26346231881512949</v>
      </c>
      <c r="E306" s="2" t="s">
        <v>391</v>
      </c>
    </row>
    <row r="307" spans="1:5" hidden="1" x14ac:dyDescent="0.3">
      <c r="A307" s="2" t="s">
        <v>916</v>
      </c>
      <c r="B307" s="2" t="s">
        <v>917</v>
      </c>
      <c r="C307">
        <v>0.11615271595325977</v>
      </c>
      <c r="D307">
        <v>0.26737751821708172</v>
      </c>
      <c r="E307" s="2" t="s">
        <v>918</v>
      </c>
    </row>
    <row r="308" spans="1:5" hidden="1" x14ac:dyDescent="0.3">
      <c r="A308" s="2" t="s">
        <v>919</v>
      </c>
      <c r="B308" s="2" t="s">
        <v>917</v>
      </c>
      <c r="C308">
        <v>0.11615271595325977</v>
      </c>
      <c r="D308">
        <v>0.26737751821708172</v>
      </c>
      <c r="E308" s="2" t="s">
        <v>920</v>
      </c>
    </row>
    <row r="309" spans="1:5" hidden="1" x14ac:dyDescent="0.3">
      <c r="A309" s="2" t="s">
        <v>921</v>
      </c>
      <c r="B309" s="2" t="s">
        <v>917</v>
      </c>
      <c r="C309">
        <v>0.11615271595325977</v>
      </c>
      <c r="D309">
        <v>0.26737751821708172</v>
      </c>
      <c r="E309" s="2" t="s">
        <v>664</v>
      </c>
    </row>
    <row r="310" spans="1:5" hidden="1" x14ac:dyDescent="0.3">
      <c r="A310" s="2" t="s">
        <v>922</v>
      </c>
      <c r="B310" s="2" t="s">
        <v>923</v>
      </c>
      <c r="C310">
        <v>0.11853968166913981</v>
      </c>
      <c r="D310">
        <v>0.27198910777805868</v>
      </c>
      <c r="E310" s="2" t="s">
        <v>924</v>
      </c>
    </row>
    <row r="311" spans="1:5" hidden="1" x14ac:dyDescent="0.3">
      <c r="A311" s="2" t="s">
        <v>925</v>
      </c>
      <c r="B311" s="2" t="s">
        <v>926</v>
      </c>
      <c r="C311">
        <v>0.11952088538550368</v>
      </c>
      <c r="D311">
        <v>0.27247687375666274</v>
      </c>
      <c r="E311" s="2" t="s">
        <v>391</v>
      </c>
    </row>
    <row r="312" spans="1:5" hidden="1" x14ac:dyDescent="0.3">
      <c r="A312" s="2" t="s">
        <v>927</v>
      </c>
      <c r="B312" s="2" t="s">
        <v>926</v>
      </c>
      <c r="C312">
        <v>0.11952088538550368</v>
      </c>
      <c r="D312">
        <v>0.27247687375666274</v>
      </c>
      <c r="E312" s="2" t="s">
        <v>391</v>
      </c>
    </row>
    <row r="313" spans="1:5" hidden="1" x14ac:dyDescent="0.3">
      <c r="A313" s="2" t="s">
        <v>928</v>
      </c>
      <c r="B313" s="2" t="s">
        <v>929</v>
      </c>
      <c r="C313">
        <v>0.12264381638323688</v>
      </c>
      <c r="D313">
        <v>0.27440821790612513</v>
      </c>
      <c r="E313" s="2" t="s">
        <v>391</v>
      </c>
    </row>
    <row r="314" spans="1:5" hidden="1" x14ac:dyDescent="0.3">
      <c r="A314" s="2" t="s">
        <v>930</v>
      </c>
      <c r="B314" s="2" t="s">
        <v>929</v>
      </c>
      <c r="C314">
        <v>0.12264381638323688</v>
      </c>
      <c r="D314">
        <v>0.27440821790612513</v>
      </c>
      <c r="E314" s="2" t="s">
        <v>391</v>
      </c>
    </row>
    <row r="315" spans="1:5" hidden="1" x14ac:dyDescent="0.3">
      <c r="A315" s="2" t="s">
        <v>931</v>
      </c>
      <c r="B315" s="2" t="s">
        <v>929</v>
      </c>
      <c r="C315">
        <v>0.12264381638323688</v>
      </c>
      <c r="D315">
        <v>0.27440821790612513</v>
      </c>
      <c r="E315" s="2" t="s">
        <v>391</v>
      </c>
    </row>
    <row r="316" spans="1:5" hidden="1" x14ac:dyDescent="0.3">
      <c r="A316" s="2" t="s">
        <v>932</v>
      </c>
      <c r="B316" s="2" t="s">
        <v>933</v>
      </c>
      <c r="C316">
        <v>0.12451049227630905</v>
      </c>
      <c r="D316">
        <v>0.27440821790612513</v>
      </c>
      <c r="E316" s="2" t="s">
        <v>934</v>
      </c>
    </row>
    <row r="317" spans="1:5" hidden="1" x14ac:dyDescent="0.3">
      <c r="A317" s="2" t="s">
        <v>935</v>
      </c>
      <c r="B317" s="2" t="s">
        <v>933</v>
      </c>
      <c r="C317">
        <v>0.12451049227630905</v>
      </c>
      <c r="D317">
        <v>0.27440821790612513</v>
      </c>
      <c r="E317" s="2" t="s">
        <v>714</v>
      </c>
    </row>
    <row r="318" spans="1:5" hidden="1" x14ac:dyDescent="0.3">
      <c r="A318" s="2" t="s">
        <v>936</v>
      </c>
      <c r="B318" s="2" t="s">
        <v>933</v>
      </c>
      <c r="C318">
        <v>0.12451049227630905</v>
      </c>
      <c r="D318">
        <v>0.27440821790612513</v>
      </c>
      <c r="E318" s="2" t="s">
        <v>937</v>
      </c>
    </row>
    <row r="319" spans="1:5" hidden="1" x14ac:dyDescent="0.3">
      <c r="A319" s="2" t="s">
        <v>938</v>
      </c>
      <c r="B319" s="2" t="s">
        <v>933</v>
      </c>
      <c r="C319">
        <v>0.12451049227630905</v>
      </c>
      <c r="D319">
        <v>0.27440821790612513</v>
      </c>
      <c r="E319" s="2" t="s">
        <v>939</v>
      </c>
    </row>
    <row r="320" spans="1:5" hidden="1" x14ac:dyDescent="0.3">
      <c r="A320" s="2" t="s">
        <v>940</v>
      </c>
      <c r="B320" s="2" t="s">
        <v>933</v>
      </c>
      <c r="C320">
        <v>0.12451049227630905</v>
      </c>
      <c r="D320">
        <v>0.27440821790612513</v>
      </c>
      <c r="E320" s="2" t="s">
        <v>714</v>
      </c>
    </row>
    <row r="321" spans="1:5" hidden="1" x14ac:dyDescent="0.3">
      <c r="A321" s="2" t="s">
        <v>941</v>
      </c>
      <c r="B321" s="2" t="s">
        <v>933</v>
      </c>
      <c r="C321">
        <v>0.12451049227630905</v>
      </c>
      <c r="D321">
        <v>0.27440821790612513</v>
      </c>
      <c r="E321" s="2" t="s">
        <v>942</v>
      </c>
    </row>
    <row r="322" spans="1:5" hidden="1" x14ac:dyDescent="0.3">
      <c r="A322" s="2" t="s">
        <v>943</v>
      </c>
      <c r="B322" s="2" t="s">
        <v>933</v>
      </c>
      <c r="C322">
        <v>0.12451049227630905</v>
      </c>
      <c r="D322">
        <v>0.27440821790612513</v>
      </c>
      <c r="E322" s="2" t="s">
        <v>944</v>
      </c>
    </row>
    <row r="323" spans="1:5" hidden="1" x14ac:dyDescent="0.3">
      <c r="A323" s="2" t="s">
        <v>945</v>
      </c>
      <c r="B323" s="2" t="s">
        <v>946</v>
      </c>
      <c r="C323">
        <v>0.12537358405784399</v>
      </c>
      <c r="D323">
        <v>0.27440821790612513</v>
      </c>
      <c r="E323" s="2" t="s">
        <v>378</v>
      </c>
    </row>
    <row r="324" spans="1:5" hidden="1" x14ac:dyDescent="0.3">
      <c r="A324" s="2" t="s">
        <v>947</v>
      </c>
      <c r="B324" s="2" t="s">
        <v>948</v>
      </c>
      <c r="C324">
        <v>0.12578655968898544</v>
      </c>
      <c r="D324">
        <v>0.27440821790612513</v>
      </c>
      <c r="E324" s="2" t="s">
        <v>391</v>
      </c>
    </row>
    <row r="325" spans="1:5" hidden="1" x14ac:dyDescent="0.3">
      <c r="A325" s="2" t="s">
        <v>949</v>
      </c>
      <c r="B325" s="2" t="s">
        <v>948</v>
      </c>
      <c r="C325">
        <v>0.12578655968898544</v>
      </c>
      <c r="D325">
        <v>0.27440821790612513</v>
      </c>
      <c r="E325" s="2" t="s">
        <v>391</v>
      </c>
    </row>
    <row r="326" spans="1:5" hidden="1" x14ac:dyDescent="0.3">
      <c r="A326" s="2" t="s">
        <v>950</v>
      </c>
      <c r="B326" s="2" t="s">
        <v>948</v>
      </c>
      <c r="C326">
        <v>0.12578655968898544</v>
      </c>
      <c r="D326">
        <v>0.27440821790612513</v>
      </c>
      <c r="E326" s="2" t="s">
        <v>391</v>
      </c>
    </row>
    <row r="327" spans="1:5" hidden="1" x14ac:dyDescent="0.3">
      <c r="A327" s="2" t="s">
        <v>951</v>
      </c>
      <c r="B327" s="2" t="s">
        <v>952</v>
      </c>
      <c r="C327">
        <v>0.12894846733188317</v>
      </c>
      <c r="D327">
        <v>0.2793705117872084</v>
      </c>
      <c r="E327" s="2" t="s">
        <v>391</v>
      </c>
    </row>
    <row r="328" spans="1:5" hidden="1" x14ac:dyDescent="0.3">
      <c r="A328" s="2" t="s">
        <v>953</v>
      </c>
      <c r="B328" s="2" t="s">
        <v>952</v>
      </c>
      <c r="C328">
        <v>0.12894846733188317</v>
      </c>
      <c r="D328">
        <v>0.2793705117872084</v>
      </c>
      <c r="E328" s="2" t="s">
        <v>727</v>
      </c>
    </row>
    <row r="329" spans="1:5" hidden="1" x14ac:dyDescent="0.3">
      <c r="A329" s="2" t="s">
        <v>954</v>
      </c>
      <c r="B329" s="2" t="s">
        <v>955</v>
      </c>
      <c r="C329">
        <v>0.12958204237739837</v>
      </c>
      <c r="D329">
        <v>0.2793705117872084</v>
      </c>
      <c r="E329" s="2" t="s">
        <v>843</v>
      </c>
    </row>
    <row r="330" spans="1:5" hidden="1" x14ac:dyDescent="0.3">
      <c r="A330" s="2" t="s">
        <v>956</v>
      </c>
      <c r="B330" s="2" t="s">
        <v>957</v>
      </c>
      <c r="C330">
        <v>0.13212890174380706</v>
      </c>
      <c r="D330">
        <v>0.2793705117872084</v>
      </c>
      <c r="E330" s="2" t="s">
        <v>391</v>
      </c>
    </row>
    <row r="331" spans="1:5" hidden="1" x14ac:dyDescent="0.3">
      <c r="A331" s="2" t="s">
        <v>958</v>
      </c>
      <c r="B331" s="2" t="s">
        <v>957</v>
      </c>
      <c r="C331">
        <v>0.13212890174380706</v>
      </c>
      <c r="D331">
        <v>0.2793705117872084</v>
      </c>
      <c r="E331" s="2" t="s">
        <v>391</v>
      </c>
    </row>
    <row r="332" spans="1:5" hidden="1" x14ac:dyDescent="0.3">
      <c r="A332" s="2" t="s">
        <v>959</v>
      </c>
      <c r="B332" s="2" t="s">
        <v>957</v>
      </c>
      <c r="C332">
        <v>0.13212890174380706</v>
      </c>
      <c r="D332">
        <v>0.2793705117872084</v>
      </c>
      <c r="E332" s="2" t="s">
        <v>814</v>
      </c>
    </row>
    <row r="333" spans="1:5" hidden="1" x14ac:dyDescent="0.3">
      <c r="A333" s="2" t="s">
        <v>960</v>
      </c>
      <c r="B333" s="2" t="s">
        <v>957</v>
      </c>
      <c r="C333">
        <v>0.13212890174380706</v>
      </c>
      <c r="D333">
        <v>0.2793705117872084</v>
      </c>
      <c r="E333" s="2" t="s">
        <v>391</v>
      </c>
    </row>
    <row r="334" spans="1:5" hidden="1" x14ac:dyDescent="0.3">
      <c r="A334" s="2" t="s">
        <v>961</v>
      </c>
      <c r="B334" s="2" t="s">
        <v>957</v>
      </c>
      <c r="C334">
        <v>0.13212890174380706</v>
      </c>
      <c r="D334">
        <v>0.2793705117872084</v>
      </c>
      <c r="E334" s="2" t="s">
        <v>391</v>
      </c>
    </row>
    <row r="335" spans="1:5" hidden="1" x14ac:dyDescent="0.3">
      <c r="A335" s="2" t="s">
        <v>962</v>
      </c>
      <c r="B335" s="2" t="s">
        <v>963</v>
      </c>
      <c r="C335">
        <v>0.13278965087769989</v>
      </c>
      <c r="D335">
        <v>0.2793705117872084</v>
      </c>
      <c r="E335" s="2" t="s">
        <v>662</v>
      </c>
    </row>
    <row r="336" spans="1:5" hidden="1" x14ac:dyDescent="0.3">
      <c r="A336" s="2" t="s">
        <v>964</v>
      </c>
      <c r="B336" s="2" t="s">
        <v>963</v>
      </c>
      <c r="C336">
        <v>0.13278965087769989</v>
      </c>
      <c r="D336">
        <v>0.2793705117872084</v>
      </c>
      <c r="E336" s="2" t="s">
        <v>714</v>
      </c>
    </row>
    <row r="337" spans="1:5" hidden="1" x14ac:dyDescent="0.3">
      <c r="A337" s="2" t="s">
        <v>965</v>
      </c>
      <c r="B337" s="2" t="s">
        <v>963</v>
      </c>
      <c r="C337">
        <v>0.13278965087769989</v>
      </c>
      <c r="D337">
        <v>0.2793705117872084</v>
      </c>
      <c r="E337" s="2" t="s">
        <v>714</v>
      </c>
    </row>
    <row r="338" spans="1:5" hidden="1" x14ac:dyDescent="0.3">
      <c r="A338" s="2" t="s">
        <v>966</v>
      </c>
      <c r="B338" s="2" t="s">
        <v>963</v>
      </c>
      <c r="C338">
        <v>0.13278965087769989</v>
      </c>
      <c r="D338">
        <v>0.2793705117872084</v>
      </c>
      <c r="E338" s="2" t="s">
        <v>860</v>
      </c>
    </row>
    <row r="339" spans="1:5" hidden="1" x14ac:dyDescent="0.3">
      <c r="A339" s="2" t="s">
        <v>967</v>
      </c>
      <c r="B339" s="2" t="s">
        <v>968</v>
      </c>
      <c r="C339">
        <v>0.1359873471192031</v>
      </c>
      <c r="D339">
        <v>0.28525156540684915</v>
      </c>
      <c r="E339" s="2" t="s">
        <v>671</v>
      </c>
    </row>
    <row r="340" spans="1:5" hidden="1" x14ac:dyDescent="0.3">
      <c r="A340" s="2" t="s">
        <v>969</v>
      </c>
      <c r="B340" s="2" t="s">
        <v>970</v>
      </c>
      <c r="C340">
        <v>0.13854285142023684</v>
      </c>
      <c r="D340">
        <v>0.28890259310867039</v>
      </c>
      <c r="E340" s="2" t="s">
        <v>391</v>
      </c>
    </row>
    <row r="341" spans="1:5" hidden="1" x14ac:dyDescent="0.3">
      <c r="A341" s="2" t="s">
        <v>971</v>
      </c>
      <c r="B341" s="2" t="s">
        <v>970</v>
      </c>
      <c r="C341">
        <v>0.13854285142023684</v>
      </c>
      <c r="D341">
        <v>0.28890259310867039</v>
      </c>
      <c r="E341" s="2" t="s">
        <v>972</v>
      </c>
    </row>
    <row r="342" spans="1:5" hidden="1" x14ac:dyDescent="0.3">
      <c r="A342" s="2" t="s">
        <v>973</v>
      </c>
      <c r="B342" s="2" t="s">
        <v>974</v>
      </c>
      <c r="C342">
        <v>0.14031725158317374</v>
      </c>
      <c r="D342">
        <v>0.29058885891456582</v>
      </c>
      <c r="E342" s="2" t="s">
        <v>682</v>
      </c>
    </row>
    <row r="343" spans="1:5" hidden="1" x14ac:dyDescent="0.3">
      <c r="A343" s="2" t="s">
        <v>975</v>
      </c>
      <c r="B343" s="2" t="s">
        <v>976</v>
      </c>
      <c r="C343">
        <v>0.14099092731538879</v>
      </c>
      <c r="D343">
        <v>0.29058885891456582</v>
      </c>
      <c r="E343" s="2" t="s">
        <v>714</v>
      </c>
    </row>
    <row r="344" spans="1:5" hidden="1" x14ac:dyDescent="0.3">
      <c r="A344" s="2" t="s">
        <v>977</v>
      </c>
      <c r="B344" s="2" t="s">
        <v>976</v>
      </c>
      <c r="C344">
        <v>0.14099092731538879</v>
      </c>
      <c r="D344">
        <v>0.29058885891456582</v>
      </c>
      <c r="E344" s="2" t="s">
        <v>793</v>
      </c>
    </row>
    <row r="345" spans="1:5" hidden="1" x14ac:dyDescent="0.3">
      <c r="A345" s="2" t="s">
        <v>978</v>
      </c>
      <c r="B345" s="2" t="s">
        <v>976</v>
      </c>
      <c r="C345">
        <v>0.14099092731538879</v>
      </c>
      <c r="D345">
        <v>0.29058885891456582</v>
      </c>
      <c r="E345" s="2" t="s">
        <v>714</v>
      </c>
    </row>
    <row r="346" spans="1:5" hidden="1" x14ac:dyDescent="0.3">
      <c r="A346" s="2" t="s">
        <v>979</v>
      </c>
      <c r="B346" s="2" t="s">
        <v>980</v>
      </c>
      <c r="C346">
        <v>0.14664818758634024</v>
      </c>
      <c r="D346">
        <v>0.30034821208963342</v>
      </c>
      <c r="E346" s="2" t="s">
        <v>981</v>
      </c>
    </row>
    <row r="347" spans="1:5" hidden="1" x14ac:dyDescent="0.3">
      <c r="A347" s="2" t="s">
        <v>982</v>
      </c>
      <c r="B347" s="2" t="s">
        <v>983</v>
      </c>
      <c r="C347">
        <v>0.14828736734430573</v>
      </c>
      <c r="D347">
        <v>0.30034821208963342</v>
      </c>
      <c r="E347" s="2" t="s">
        <v>391</v>
      </c>
    </row>
    <row r="348" spans="1:5" hidden="1" x14ac:dyDescent="0.3">
      <c r="A348" s="2" t="s">
        <v>984</v>
      </c>
      <c r="B348" s="2" t="s">
        <v>983</v>
      </c>
      <c r="C348">
        <v>0.14828736734430573</v>
      </c>
      <c r="D348">
        <v>0.30034821208963342</v>
      </c>
      <c r="E348" s="2" t="s">
        <v>391</v>
      </c>
    </row>
    <row r="349" spans="1:5" hidden="1" x14ac:dyDescent="0.3">
      <c r="A349" s="2" t="s">
        <v>985</v>
      </c>
      <c r="B349" s="2" t="s">
        <v>983</v>
      </c>
      <c r="C349">
        <v>0.14828736734430573</v>
      </c>
      <c r="D349">
        <v>0.30034821208963342</v>
      </c>
      <c r="E349" s="2" t="s">
        <v>391</v>
      </c>
    </row>
    <row r="350" spans="1:5" hidden="1" x14ac:dyDescent="0.3">
      <c r="A350" s="2" t="s">
        <v>986</v>
      </c>
      <c r="B350" s="2" t="s">
        <v>987</v>
      </c>
      <c r="C350">
        <v>0.14911505028991673</v>
      </c>
      <c r="D350">
        <v>0.30034821208963342</v>
      </c>
      <c r="E350" s="2" t="s">
        <v>714</v>
      </c>
    </row>
    <row r="351" spans="1:5" hidden="1" x14ac:dyDescent="0.3">
      <c r="A351" s="2" t="s">
        <v>988</v>
      </c>
      <c r="B351" s="2" t="s">
        <v>987</v>
      </c>
      <c r="C351">
        <v>0.14911505028991673</v>
      </c>
      <c r="D351">
        <v>0.30034821208963342</v>
      </c>
      <c r="E351" s="2" t="s">
        <v>714</v>
      </c>
    </row>
    <row r="352" spans="1:5" hidden="1" x14ac:dyDescent="0.3">
      <c r="A352" s="2" t="s">
        <v>989</v>
      </c>
      <c r="B352" s="2" t="s">
        <v>987</v>
      </c>
      <c r="C352">
        <v>0.14911505028991673</v>
      </c>
      <c r="D352">
        <v>0.30034821208963342</v>
      </c>
      <c r="E352" s="2" t="s">
        <v>714</v>
      </c>
    </row>
    <row r="353" spans="1:5" hidden="1" x14ac:dyDescent="0.3">
      <c r="A353" s="2" t="s">
        <v>990</v>
      </c>
      <c r="B353" s="2" t="s">
        <v>987</v>
      </c>
      <c r="C353">
        <v>0.14911505028991673</v>
      </c>
      <c r="D353">
        <v>0.30034821208963342</v>
      </c>
      <c r="E353" s="2" t="s">
        <v>745</v>
      </c>
    </row>
    <row r="354" spans="1:5" hidden="1" x14ac:dyDescent="0.3">
      <c r="A354" s="2" t="s">
        <v>991</v>
      </c>
      <c r="B354" s="2" t="s">
        <v>992</v>
      </c>
      <c r="C354">
        <v>0.1515661358846441</v>
      </c>
      <c r="D354">
        <v>0.30185502905115918</v>
      </c>
      <c r="E354" s="2" t="s">
        <v>391</v>
      </c>
    </row>
    <row r="355" spans="1:5" hidden="1" x14ac:dyDescent="0.3">
      <c r="A355" s="2" t="s">
        <v>993</v>
      </c>
      <c r="B355" s="2" t="s">
        <v>992</v>
      </c>
      <c r="C355">
        <v>0.1515661358846441</v>
      </c>
      <c r="D355">
        <v>0.30185502905115918</v>
      </c>
      <c r="E355" s="2" t="s">
        <v>391</v>
      </c>
    </row>
    <row r="356" spans="1:5" hidden="1" x14ac:dyDescent="0.3">
      <c r="A356" s="2" t="s">
        <v>994</v>
      </c>
      <c r="B356" s="2" t="s">
        <v>992</v>
      </c>
      <c r="C356">
        <v>0.1515661358846441</v>
      </c>
      <c r="D356">
        <v>0.30185502905115918</v>
      </c>
      <c r="E356" s="2" t="s">
        <v>972</v>
      </c>
    </row>
    <row r="357" spans="1:5" hidden="1" x14ac:dyDescent="0.3">
      <c r="A357" s="2" t="s">
        <v>995</v>
      </c>
      <c r="B357" s="2" t="s">
        <v>992</v>
      </c>
      <c r="C357">
        <v>0.1515661358846441</v>
      </c>
      <c r="D357">
        <v>0.30185502905115918</v>
      </c>
      <c r="E357" s="2" t="s">
        <v>391</v>
      </c>
    </row>
    <row r="358" spans="1:5" hidden="1" x14ac:dyDescent="0.3">
      <c r="A358" s="2" t="s">
        <v>996</v>
      </c>
      <c r="B358" s="2" t="s">
        <v>997</v>
      </c>
      <c r="C358">
        <v>0.15207719841012537</v>
      </c>
      <c r="D358">
        <v>0.30202446406940864</v>
      </c>
      <c r="E358" s="2" t="s">
        <v>998</v>
      </c>
    </row>
    <row r="359" spans="1:5" hidden="1" x14ac:dyDescent="0.3">
      <c r="A359" s="2" t="s">
        <v>999</v>
      </c>
      <c r="B359" s="2" t="s">
        <v>1000</v>
      </c>
      <c r="C359">
        <v>0.1548592468071058</v>
      </c>
      <c r="D359">
        <v>0.30444913643234872</v>
      </c>
      <c r="E359" s="2" t="s">
        <v>391</v>
      </c>
    </row>
    <row r="360" spans="1:5" hidden="1" x14ac:dyDescent="0.3">
      <c r="A360" s="2" t="s">
        <v>1001</v>
      </c>
      <c r="B360" s="2" t="s">
        <v>1000</v>
      </c>
      <c r="C360">
        <v>0.1548592468071058</v>
      </c>
      <c r="D360">
        <v>0.30444913643234872</v>
      </c>
      <c r="E360" s="2" t="s">
        <v>391</v>
      </c>
    </row>
    <row r="361" spans="1:5" hidden="1" x14ac:dyDescent="0.3">
      <c r="A361" s="2" t="s">
        <v>1002</v>
      </c>
      <c r="B361" s="2" t="s">
        <v>1003</v>
      </c>
      <c r="C361">
        <v>0.15586560398517221</v>
      </c>
      <c r="D361">
        <v>0.30444913643234872</v>
      </c>
      <c r="E361" s="2" t="s">
        <v>1004</v>
      </c>
    </row>
    <row r="362" spans="1:5" hidden="1" x14ac:dyDescent="0.3">
      <c r="A362" s="2" t="s">
        <v>1005</v>
      </c>
      <c r="B362" s="2" t="s">
        <v>1006</v>
      </c>
      <c r="C362">
        <v>0.15716274179723502</v>
      </c>
      <c r="D362">
        <v>0.30444913643234872</v>
      </c>
      <c r="E362" s="2" t="s">
        <v>714</v>
      </c>
    </row>
    <row r="363" spans="1:5" hidden="1" x14ac:dyDescent="0.3">
      <c r="A363" s="2" t="s">
        <v>1007</v>
      </c>
      <c r="B363" s="2" t="s">
        <v>1006</v>
      </c>
      <c r="C363">
        <v>0.15716274179723502</v>
      </c>
      <c r="D363">
        <v>0.30444913643234872</v>
      </c>
      <c r="E363" s="2" t="s">
        <v>714</v>
      </c>
    </row>
    <row r="364" spans="1:5" hidden="1" x14ac:dyDescent="0.3">
      <c r="A364" s="2" t="s">
        <v>1008</v>
      </c>
      <c r="B364" s="2" t="s">
        <v>1006</v>
      </c>
      <c r="C364">
        <v>0.15716274179723502</v>
      </c>
      <c r="D364">
        <v>0.30444913643234872</v>
      </c>
      <c r="E364" s="2" t="s">
        <v>714</v>
      </c>
    </row>
    <row r="365" spans="1:5" hidden="1" x14ac:dyDescent="0.3">
      <c r="A365" s="2" t="s">
        <v>1009</v>
      </c>
      <c r="B365" s="2" t="s">
        <v>1006</v>
      </c>
      <c r="C365">
        <v>0.15716274179723502</v>
      </c>
      <c r="D365">
        <v>0.30444913643234872</v>
      </c>
      <c r="E365" s="2" t="s">
        <v>1010</v>
      </c>
    </row>
    <row r="366" spans="1:5" hidden="1" x14ac:dyDescent="0.3">
      <c r="A366" s="2" t="s">
        <v>1011</v>
      </c>
      <c r="B366" s="2" t="s">
        <v>1006</v>
      </c>
      <c r="C366">
        <v>0.15716274179723502</v>
      </c>
      <c r="D366">
        <v>0.30444913643234872</v>
      </c>
      <c r="E366" s="2" t="s">
        <v>1012</v>
      </c>
    </row>
    <row r="367" spans="1:5" hidden="1" x14ac:dyDescent="0.3">
      <c r="A367" s="2" t="s">
        <v>1013</v>
      </c>
      <c r="B367" s="2" t="s">
        <v>1006</v>
      </c>
      <c r="C367">
        <v>0.15716274179723502</v>
      </c>
      <c r="D367">
        <v>0.30444913643234872</v>
      </c>
      <c r="E367" s="2" t="s">
        <v>1014</v>
      </c>
    </row>
    <row r="368" spans="1:5" hidden="1" x14ac:dyDescent="0.3">
      <c r="A368" s="2" t="s">
        <v>1015</v>
      </c>
      <c r="B368" s="2" t="s">
        <v>1016</v>
      </c>
      <c r="C368">
        <v>0.15816614061460776</v>
      </c>
      <c r="D368">
        <v>0.30472770026020896</v>
      </c>
      <c r="E368" s="2" t="s">
        <v>391</v>
      </c>
    </row>
    <row r="369" spans="1:5" hidden="1" x14ac:dyDescent="0.3">
      <c r="A369" s="2" t="s">
        <v>1017</v>
      </c>
      <c r="B369" s="2" t="s">
        <v>1016</v>
      </c>
      <c r="C369">
        <v>0.15816614061460776</v>
      </c>
      <c r="D369">
        <v>0.30472770026020896</v>
      </c>
      <c r="E369" s="2" t="s">
        <v>814</v>
      </c>
    </row>
    <row r="370" spans="1:5" hidden="1" x14ac:dyDescent="0.3">
      <c r="A370" s="2" t="s">
        <v>1018</v>
      </c>
      <c r="B370" s="2" t="s">
        <v>1019</v>
      </c>
      <c r="C370">
        <v>0.15897412970795141</v>
      </c>
      <c r="D370">
        <v>0.305454357623137</v>
      </c>
      <c r="E370" s="2" t="s">
        <v>1020</v>
      </c>
    </row>
    <row r="371" spans="1:5" hidden="1" x14ac:dyDescent="0.3">
      <c r="A371" s="2" t="s">
        <v>1021</v>
      </c>
      <c r="B371" s="2" t="s">
        <v>1022</v>
      </c>
      <c r="C371">
        <v>0.15973269083274716</v>
      </c>
      <c r="D371">
        <v>0.30608237243356146</v>
      </c>
      <c r="E371" s="2" t="s">
        <v>1023</v>
      </c>
    </row>
    <row r="372" spans="1:5" hidden="1" x14ac:dyDescent="0.3">
      <c r="A372" s="2" t="s">
        <v>1024</v>
      </c>
      <c r="B372" s="2" t="s">
        <v>1025</v>
      </c>
      <c r="C372">
        <v>0.16148626697711646</v>
      </c>
      <c r="D372">
        <v>0.30860852637944897</v>
      </c>
      <c r="E372" s="2" t="s">
        <v>391</v>
      </c>
    </row>
    <row r="373" spans="1:5" hidden="1" x14ac:dyDescent="0.3">
      <c r="A373" s="2" t="s">
        <v>1026</v>
      </c>
      <c r="B373" s="2" t="s">
        <v>1027</v>
      </c>
      <c r="C373">
        <v>0.16481908466912829</v>
      </c>
      <c r="D373">
        <v>0.31055839369383964</v>
      </c>
      <c r="E373" s="2" t="s">
        <v>391</v>
      </c>
    </row>
    <row r="374" spans="1:5" hidden="1" x14ac:dyDescent="0.3">
      <c r="A374" s="2" t="s">
        <v>1028</v>
      </c>
      <c r="B374" s="2" t="s">
        <v>1029</v>
      </c>
      <c r="C374">
        <v>0.16513471709813476</v>
      </c>
      <c r="D374">
        <v>0.31055839369383964</v>
      </c>
      <c r="E374" s="2" t="s">
        <v>898</v>
      </c>
    </row>
    <row r="375" spans="1:5" hidden="1" x14ac:dyDescent="0.3">
      <c r="A375" s="2" t="s">
        <v>1030</v>
      </c>
      <c r="B375" s="2" t="s">
        <v>1029</v>
      </c>
      <c r="C375">
        <v>0.16513471709813476</v>
      </c>
      <c r="D375">
        <v>0.31055839369383964</v>
      </c>
      <c r="E375" s="2" t="s">
        <v>1010</v>
      </c>
    </row>
    <row r="376" spans="1:5" hidden="1" x14ac:dyDescent="0.3">
      <c r="A376" s="2" t="s">
        <v>1031</v>
      </c>
      <c r="B376" s="2" t="s">
        <v>1029</v>
      </c>
      <c r="C376">
        <v>0.16513471709813476</v>
      </c>
      <c r="D376">
        <v>0.31055839369383964</v>
      </c>
      <c r="E376" s="2" t="s">
        <v>714</v>
      </c>
    </row>
    <row r="377" spans="1:5" hidden="1" x14ac:dyDescent="0.3">
      <c r="A377" s="2" t="s">
        <v>1032</v>
      </c>
      <c r="B377" s="2" t="s">
        <v>1029</v>
      </c>
      <c r="C377">
        <v>0.16513471709813476</v>
      </c>
      <c r="D377">
        <v>0.31055839369383964</v>
      </c>
      <c r="E377" s="2" t="s">
        <v>714</v>
      </c>
    </row>
    <row r="378" spans="1:5" hidden="1" x14ac:dyDescent="0.3">
      <c r="A378" s="2" t="s">
        <v>1033</v>
      </c>
      <c r="B378" s="2" t="s">
        <v>1029</v>
      </c>
      <c r="C378">
        <v>0.16513471709813476</v>
      </c>
      <c r="D378">
        <v>0.31055839369383964</v>
      </c>
      <c r="E378" s="2" t="s">
        <v>1034</v>
      </c>
    </row>
    <row r="379" spans="1:5" hidden="1" x14ac:dyDescent="0.3">
      <c r="A379" s="2" t="s">
        <v>1035</v>
      </c>
      <c r="B379" s="2" t="s">
        <v>1036</v>
      </c>
      <c r="C379">
        <v>0.16816406138378337</v>
      </c>
      <c r="D379">
        <v>0.31458659504248659</v>
      </c>
      <c r="E379" s="2" t="s">
        <v>391</v>
      </c>
    </row>
    <row r="380" spans="1:5" hidden="1" x14ac:dyDescent="0.3">
      <c r="A380" s="2" t="s">
        <v>1037</v>
      </c>
      <c r="B380" s="2" t="s">
        <v>1036</v>
      </c>
      <c r="C380">
        <v>0.16816406138378337</v>
      </c>
      <c r="D380">
        <v>0.31458659504248659</v>
      </c>
      <c r="E380" s="2" t="s">
        <v>391</v>
      </c>
    </row>
    <row r="381" spans="1:5" hidden="1" x14ac:dyDescent="0.3">
      <c r="A381" s="2" t="s">
        <v>1038</v>
      </c>
      <c r="B381" s="2" t="s">
        <v>1039</v>
      </c>
      <c r="C381">
        <v>0.17152067364986059</v>
      </c>
      <c r="D381">
        <v>0.31700120019026079</v>
      </c>
      <c r="E381" s="2" t="s">
        <v>391</v>
      </c>
    </row>
    <row r="382" spans="1:5" hidden="1" x14ac:dyDescent="0.3">
      <c r="A382" s="2" t="s">
        <v>1040</v>
      </c>
      <c r="B382" s="2" t="s">
        <v>1041</v>
      </c>
      <c r="C382">
        <v>0.17303168473008593</v>
      </c>
      <c r="D382">
        <v>0.31700120019026079</v>
      </c>
      <c r="E382" s="2" t="s">
        <v>714</v>
      </c>
    </row>
    <row r="383" spans="1:5" hidden="1" x14ac:dyDescent="0.3">
      <c r="A383" s="2" t="s">
        <v>1042</v>
      </c>
      <c r="B383" s="2" t="s">
        <v>1041</v>
      </c>
      <c r="C383">
        <v>0.17303168473008593</v>
      </c>
      <c r="D383">
        <v>0.31700120019026079</v>
      </c>
      <c r="E383" s="2" t="s">
        <v>920</v>
      </c>
    </row>
    <row r="384" spans="1:5" hidden="1" x14ac:dyDescent="0.3">
      <c r="A384" s="2" t="s">
        <v>1043</v>
      </c>
      <c r="B384" s="2" t="s">
        <v>1041</v>
      </c>
      <c r="C384">
        <v>0.17303168473008593</v>
      </c>
      <c r="D384">
        <v>0.31700120019026079</v>
      </c>
      <c r="E384" s="2" t="s">
        <v>920</v>
      </c>
    </row>
    <row r="385" spans="1:5" hidden="1" x14ac:dyDescent="0.3">
      <c r="A385" s="2" t="s">
        <v>1044</v>
      </c>
      <c r="B385" s="2" t="s">
        <v>1041</v>
      </c>
      <c r="C385">
        <v>0.17303168473008593</v>
      </c>
      <c r="D385">
        <v>0.31700120019026079</v>
      </c>
      <c r="E385" s="2" t="s">
        <v>920</v>
      </c>
    </row>
    <row r="386" spans="1:5" hidden="1" x14ac:dyDescent="0.3">
      <c r="A386" s="2" t="s">
        <v>1045</v>
      </c>
      <c r="B386" s="2" t="s">
        <v>1041</v>
      </c>
      <c r="C386">
        <v>0.17303168473008593</v>
      </c>
      <c r="D386">
        <v>0.31700120019026079</v>
      </c>
      <c r="E386" s="2" t="s">
        <v>1046</v>
      </c>
    </row>
    <row r="387" spans="1:5" hidden="1" x14ac:dyDescent="0.3">
      <c r="A387" s="2" t="s">
        <v>1047</v>
      </c>
      <c r="B387" s="2" t="s">
        <v>1041</v>
      </c>
      <c r="C387">
        <v>0.17303168473008593</v>
      </c>
      <c r="D387">
        <v>0.31700120019026079</v>
      </c>
      <c r="E387" s="2" t="s">
        <v>1010</v>
      </c>
    </row>
    <row r="388" spans="1:5" hidden="1" x14ac:dyDescent="0.3">
      <c r="A388" s="2" t="s">
        <v>1048</v>
      </c>
      <c r="B388" s="2" t="s">
        <v>1041</v>
      </c>
      <c r="C388">
        <v>0.17303168473008593</v>
      </c>
      <c r="D388">
        <v>0.31700120019026079</v>
      </c>
      <c r="E388" s="2" t="s">
        <v>1010</v>
      </c>
    </row>
    <row r="389" spans="1:5" hidden="1" x14ac:dyDescent="0.3">
      <c r="A389" s="2" t="s">
        <v>1049</v>
      </c>
      <c r="B389" s="2" t="s">
        <v>1050</v>
      </c>
      <c r="C389">
        <v>0.17488840673906134</v>
      </c>
      <c r="D389">
        <v>0.31817084442121207</v>
      </c>
      <c r="E389" s="2" t="s">
        <v>391</v>
      </c>
    </row>
    <row r="390" spans="1:5" hidden="1" x14ac:dyDescent="0.3">
      <c r="A390" s="2" t="s">
        <v>1051</v>
      </c>
      <c r="B390" s="2" t="s">
        <v>1050</v>
      </c>
      <c r="C390">
        <v>0.17488840673906134</v>
      </c>
      <c r="D390">
        <v>0.31817084442121207</v>
      </c>
      <c r="E390" s="2" t="s">
        <v>391</v>
      </c>
    </row>
    <row r="391" spans="1:5" hidden="1" x14ac:dyDescent="0.3">
      <c r="A391" s="2" t="s">
        <v>1052</v>
      </c>
      <c r="B391" s="2" t="s">
        <v>1053</v>
      </c>
      <c r="C391">
        <v>0.17649954259030201</v>
      </c>
      <c r="D391">
        <v>0.31817084442121207</v>
      </c>
      <c r="E391" s="2" t="s">
        <v>682</v>
      </c>
    </row>
    <row r="392" spans="1:5" hidden="1" x14ac:dyDescent="0.3">
      <c r="A392" s="2" t="s">
        <v>1054</v>
      </c>
      <c r="B392" s="2" t="s">
        <v>1055</v>
      </c>
      <c r="C392">
        <v>0.17826675444027665</v>
      </c>
      <c r="D392">
        <v>0.31817084442121207</v>
      </c>
      <c r="E392" s="2" t="s">
        <v>391</v>
      </c>
    </row>
    <row r="393" spans="1:5" hidden="1" x14ac:dyDescent="0.3">
      <c r="A393" s="2" t="s">
        <v>1056</v>
      </c>
      <c r="B393" s="2" t="s">
        <v>1055</v>
      </c>
      <c r="C393">
        <v>0.17826675444027665</v>
      </c>
      <c r="D393">
        <v>0.31817084442121207</v>
      </c>
      <c r="E393" s="2" t="s">
        <v>391</v>
      </c>
    </row>
    <row r="394" spans="1:5" hidden="1" x14ac:dyDescent="0.3">
      <c r="A394" s="2" t="s">
        <v>1057</v>
      </c>
      <c r="B394" s="2" t="s">
        <v>1055</v>
      </c>
      <c r="C394">
        <v>0.17826675444027665</v>
      </c>
      <c r="D394">
        <v>0.31817084442121207</v>
      </c>
      <c r="E394" s="2" t="s">
        <v>391</v>
      </c>
    </row>
    <row r="395" spans="1:5" hidden="1" x14ac:dyDescent="0.3">
      <c r="A395" s="2" t="s">
        <v>1058</v>
      </c>
      <c r="B395" s="2" t="s">
        <v>1059</v>
      </c>
      <c r="C395">
        <v>0.18029208078592215</v>
      </c>
      <c r="D395">
        <v>0.31817084442121207</v>
      </c>
      <c r="E395" s="2" t="s">
        <v>1060</v>
      </c>
    </row>
    <row r="396" spans="1:5" hidden="1" x14ac:dyDescent="0.3">
      <c r="A396" s="2" t="s">
        <v>1061</v>
      </c>
      <c r="B396" s="2" t="s">
        <v>1062</v>
      </c>
      <c r="C396">
        <v>0.18085434672786629</v>
      </c>
      <c r="D396">
        <v>0.31817084442121207</v>
      </c>
      <c r="E396" s="2" t="s">
        <v>714</v>
      </c>
    </row>
    <row r="397" spans="1:5" hidden="1" x14ac:dyDescent="0.3">
      <c r="A397" s="2" t="s">
        <v>1063</v>
      </c>
      <c r="B397" s="2" t="s">
        <v>1062</v>
      </c>
      <c r="C397">
        <v>0.18085434672786629</v>
      </c>
      <c r="D397">
        <v>0.31817084442121207</v>
      </c>
      <c r="E397" s="2" t="s">
        <v>1010</v>
      </c>
    </row>
    <row r="398" spans="1:5" hidden="1" x14ac:dyDescent="0.3">
      <c r="A398" s="2" t="s">
        <v>1064</v>
      </c>
      <c r="B398" s="2" t="s">
        <v>1062</v>
      </c>
      <c r="C398">
        <v>0.18085434672786629</v>
      </c>
      <c r="D398">
        <v>0.31817084442121207</v>
      </c>
      <c r="E398" s="2" t="s">
        <v>1065</v>
      </c>
    </row>
    <row r="399" spans="1:5" hidden="1" x14ac:dyDescent="0.3">
      <c r="A399" s="2" t="s">
        <v>1066</v>
      </c>
      <c r="B399" s="2" t="s">
        <v>1062</v>
      </c>
      <c r="C399">
        <v>0.18085434672786629</v>
      </c>
      <c r="D399">
        <v>0.31817084442121207</v>
      </c>
      <c r="E399" s="2" t="s">
        <v>1067</v>
      </c>
    </row>
    <row r="400" spans="1:5" hidden="1" x14ac:dyDescent="0.3">
      <c r="A400" s="2" t="s">
        <v>1068</v>
      </c>
      <c r="B400" s="2" t="s">
        <v>1062</v>
      </c>
      <c r="C400">
        <v>0.18085434672786629</v>
      </c>
      <c r="D400">
        <v>0.31817084442121207</v>
      </c>
      <c r="E400" s="2" t="s">
        <v>793</v>
      </c>
    </row>
    <row r="401" spans="1:5" hidden="1" x14ac:dyDescent="0.3">
      <c r="A401" s="2" t="s">
        <v>1069</v>
      </c>
      <c r="B401" s="2" t="s">
        <v>1062</v>
      </c>
      <c r="C401">
        <v>0.18085434672786629</v>
      </c>
      <c r="D401">
        <v>0.31817084442121207</v>
      </c>
      <c r="E401" s="2" t="s">
        <v>1070</v>
      </c>
    </row>
    <row r="402" spans="1:5" hidden="1" x14ac:dyDescent="0.3">
      <c r="A402" s="2" t="s">
        <v>1071</v>
      </c>
      <c r="B402" s="2" t="s">
        <v>1062</v>
      </c>
      <c r="C402">
        <v>0.18085434672786629</v>
      </c>
      <c r="D402">
        <v>0.31817084442121207</v>
      </c>
      <c r="E402" s="2" t="s">
        <v>714</v>
      </c>
    </row>
    <row r="403" spans="1:5" hidden="1" x14ac:dyDescent="0.3">
      <c r="A403" s="2" t="s">
        <v>1072</v>
      </c>
      <c r="B403" s="2" t="s">
        <v>1062</v>
      </c>
      <c r="C403">
        <v>0.18085434672786629</v>
      </c>
      <c r="D403">
        <v>0.31817084442121207</v>
      </c>
      <c r="E403" s="2" t="s">
        <v>920</v>
      </c>
    </row>
    <row r="404" spans="1:5" hidden="1" x14ac:dyDescent="0.3">
      <c r="A404" s="2" t="s">
        <v>1073</v>
      </c>
      <c r="B404" s="2" t="s">
        <v>1074</v>
      </c>
      <c r="C404">
        <v>0.18165521908241716</v>
      </c>
      <c r="D404">
        <v>0.31817084442121207</v>
      </c>
      <c r="E404" s="2" t="s">
        <v>391</v>
      </c>
    </row>
    <row r="405" spans="1:5" hidden="1" x14ac:dyDescent="0.3">
      <c r="A405" s="2" t="s">
        <v>1075</v>
      </c>
      <c r="B405" s="2" t="s">
        <v>1074</v>
      </c>
      <c r="C405">
        <v>0.18165521908241716</v>
      </c>
      <c r="D405">
        <v>0.31817084442121207</v>
      </c>
      <c r="E405" s="2" t="s">
        <v>391</v>
      </c>
    </row>
    <row r="406" spans="1:5" hidden="1" x14ac:dyDescent="0.3">
      <c r="A406" s="2" t="s">
        <v>1076</v>
      </c>
      <c r="B406" s="2" t="s">
        <v>1077</v>
      </c>
      <c r="C406">
        <v>0.18174780252551606</v>
      </c>
      <c r="D406">
        <v>0.31817084442121207</v>
      </c>
      <c r="E406" s="2" t="s">
        <v>1078</v>
      </c>
    </row>
    <row r="407" spans="1:5" hidden="1" x14ac:dyDescent="0.3">
      <c r="A407" s="2" t="s">
        <v>1079</v>
      </c>
      <c r="B407" s="2" t="s">
        <v>1080</v>
      </c>
      <c r="C407">
        <v>0.1850533113527485</v>
      </c>
      <c r="D407">
        <v>0.32299470909856415</v>
      </c>
      <c r="E407" s="2" t="s">
        <v>1081</v>
      </c>
    </row>
    <row r="408" spans="1:5" hidden="1" x14ac:dyDescent="0.3">
      <c r="A408" s="2" t="s">
        <v>1082</v>
      </c>
      <c r="B408" s="2" t="s">
        <v>1083</v>
      </c>
      <c r="C408">
        <v>0.1859228197930482</v>
      </c>
      <c r="D408">
        <v>0.32299470909856415</v>
      </c>
      <c r="E408" s="2" t="s">
        <v>381</v>
      </c>
    </row>
    <row r="409" spans="1:5" hidden="1" x14ac:dyDescent="0.3">
      <c r="A409" s="2" t="s">
        <v>1084</v>
      </c>
      <c r="B409" s="2" t="s">
        <v>1083</v>
      </c>
      <c r="C409">
        <v>0.1859228197930482</v>
      </c>
      <c r="D409">
        <v>0.32299470909856415</v>
      </c>
      <c r="E409" s="2" t="s">
        <v>682</v>
      </c>
    </row>
    <row r="410" spans="1:5" hidden="1" x14ac:dyDescent="0.3">
      <c r="A410" s="2" t="s">
        <v>1085</v>
      </c>
      <c r="B410" s="2" t="s">
        <v>1086</v>
      </c>
      <c r="C410">
        <v>0.18846055016317939</v>
      </c>
      <c r="D410">
        <v>0.32299470909856415</v>
      </c>
      <c r="E410" s="2" t="s">
        <v>391</v>
      </c>
    </row>
    <row r="411" spans="1:5" hidden="1" x14ac:dyDescent="0.3">
      <c r="A411" s="2" t="s">
        <v>1087</v>
      </c>
      <c r="B411" s="2" t="s">
        <v>1086</v>
      </c>
      <c r="C411">
        <v>0.18846055016317939</v>
      </c>
      <c r="D411">
        <v>0.32299470909856415</v>
      </c>
      <c r="E411" s="2" t="s">
        <v>391</v>
      </c>
    </row>
    <row r="412" spans="1:5" hidden="1" x14ac:dyDescent="0.3">
      <c r="A412" s="2" t="s">
        <v>1088</v>
      </c>
      <c r="B412" s="2" t="s">
        <v>1089</v>
      </c>
      <c r="C412">
        <v>0.18860339854274408</v>
      </c>
      <c r="D412">
        <v>0.32299470909856415</v>
      </c>
      <c r="E412" s="2" t="s">
        <v>1010</v>
      </c>
    </row>
    <row r="413" spans="1:5" hidden="1" x14ac:dyDescent="0.3">
      <c r="A413" s="2" t="s">
        <v>1090</v>
      </c>
      <c r="B413" s="2" t="s">
        <v>1089</v>
      </c>
      <c r="C413">
        <v>0.18860339854274408</v>
      </c>
      <c r="D413">
        <v>0.32299470909856415</v>
      </c>
      <c r="E413" s="2" t="s">
        <v>1012</v>
      </c>
    </row>
    <row r="414" spans="1:5" hidden="1" x14ac:dyDescent="0.3">
      <c r="A414" s="2" t="s">
        <v>1091</v>
      </c>
      <c r="B414" s="2" t="s">
        <v>1089</v>
      </c>
      <c r="C414">
        <v>0.18860339854274408</v>
      </c>
      <c r="D414">
        <v>0.32299470909856415</v>
      </c>
      <c r="E414" s="2" t="s">
        <v>668</v>
      </c>
    </row>
    <row r="415" spans="1:5" hidden="1" x14ac:dyDescent="0.3">
      <c r="A415" s="2" t="s">
        <v>1092</v>
      </c>
      <c r="B415" s="2" t="s">
        <v>1089</v>
      </c>
      <c r="C415">
        <v>0.18860339854274408</v>
      </c>
      <c r="D415">
        <v>0.32299470909856415</v>
      </c>
      <c r="E415" s="2" t="s">
        <v>714</v>
      </c>
    </row>
    <row r="416" spans="1:5" hidden="1" x14ac:dyDescent="0.3">
      <c r="A416" s="2" t="s">
        <v>1093</v>
      </c>
      <c r="B416" s="2" t="s">
        <v>1094</v>
      </c>
      <c r="C416">
        <v>0.190530330896867</v>
      </c>
      <c r="D416">
        <v>0.32550844483344266</v>
      </c>
      <c r="E416" s="2" t="s">
        <v>1095</v>
      </c>
    </row>
    <row r="417" spans="1:5" hidden="1" x14ac:dyDescent="0.3">
      <c r="A417" s="2" t="s">
        <v>1096</v>
      </c>
      <c r="B417" s="2" t="s">
        <v>1097</v>
      </c>
      <c r="C417">
        <v>0.19627952918706948</v>
      </c>
      <c r="D417">
        <v>0.33076645716823933</v>
      </c>
      <c r="E417" s="2" t="s">
        <v>918</v>
      </c>
    </row>
    <row r="418" spans="1:5" hidden="1" x14ac:dyDescent="0.3">
      <c r="A418" s="2" t="s">
        <v>1098</v>
      </c>
      <c r="B418" s="2" t="s">
        <v>1097</v>
      </c>
      <c r="C418">
        <v>0.19627952918706948</v>
      </c>
      <c r="D418">
        <v>0.33076645716823933</v>
      </c>
      <c r="E418" s="2" t="s">
        <v>714</v>
      </c>
    </row>
    <row r="419" spans="1:5" hidden="1" x14ac:dyDescent="0.3">
      <c r="A419" s="2" t="s">
        <v>1099</v>
      </c>
      <c r="B419" s="2" t="s">
        <v>1097</v>
      </c>
      <c r="C419">
        <v>0.19627952918706948</v>
      </c>
      <c r="D419">
        <v>0.33076645716823933</v>
      </c>
      <c r="E419" s="2" t="s">
        <v>823</v>
      </c>
    </row>
    <row r="420" spans="1:5" hidden="1" x14ac:dyDescent="0.3">
      <c r="A420" s="2" t="s">
        <v>1100</v>
      </c>
      <c r="B420" s="2" t="s">
        <v>1097</v>
      </c>
      <c r="C420">
        <v>0.19627952918706948</v>
      </c>
      <c r="D420">
        <v>0.33076645716823933</v>
      </c>
      <c r="E420" s="2" t="s">
        <v>714</v>
      </c>
    </row>
    <row r="421" spans="1:5" hidden="1" x14ac:dyDescent="0.3">
      <c r="A421" s="2" t="s">
        <v>1101</v>
      </c>
      <c r="B421" s="2" t="s">
        <v>1097</v>
      </c>
      <c r="C421">
        <v>0.19627952918706948</v>
      </c>
      <c r="D421">
        <v>0.33076645716823933</v>
      </c>
      <c r="E421" s="2" t="s">
        <v>714</v>
      </c>
    </row>
    <row r="422" spans="1:5" hidden="1" x14ac:dyDescent="0.3">
      <c r="A422" s="2" t="s">
        <v>1102</v>
      </c>
      <c r="B422" s="2" t="s">
        <v>1103</v>
      </c>
      <c r="C422">
        <v>0.19640716286012516</v>
      </c>
      <c r="D422">
        <v>0.33076645716823933</v>
      </c>
      <c r="E422" s="2" t="s">
        <v>839</v>
      </c>
    </row>
    <row r="423" spans="1:5" hidden="1" x14ac:dyDescent="0.3">
      <c r="A423" s="2" t="s">
        <v>1104</v>
      </c>
      <c r="B423" s="2" t="s">
        <v>1105</v>
      </c>
      <c r="C423">
        <v>0.19873245661998659</v>
      </c>
      <c r="D423">
        <v>0.33310002776257802</v>
      </c>
      <c r="E423" s="2" t="s">
        <v>391</v>
      </c>
    </row>
    <row r="424" spans="1:5" hidden="1" x14ac:dyDescent="0.3">
      <c r="A424" s="2" t="s">
        <v>1106</v>
      </c>
      <c r="B424" s="2" t="s">
        <v>1105</v>
      </c>
      <c r="C424">
        <v>0.19873245661998659</v>
      </c>
      <c r="D424">
        <v>0.33310002776257802</v>
      </c>
      <c r="E424" s="2" t="s">
        <v>391</v>
      </c>
    </row>
    <row r="425" spans="1:5" hidden="1" x14ac:dyDescent="0.3">
      <c r="A425" s="2" t="s">
        <v>1107</v>
      </c>
      <c r="B425" s="2" t="s">
        <v>1108</v>
      </c>
      <c r="C425">
        <v>0.20029659411010184</v>
      </c>
      <c r="D425">
        <v>0.33461422605566227</v>
      </c>
      <c r="E425" s="2" t="s">
        <v>1109</v>
      </c>
    </row>
    <row r="426" spans="1:5" hidden="1" x14ac:dyDescent="0.3">
      <c r="A426" s="2" t="s">
        <v>1110</v>
      </c>
      <c r="B426" s="2" t="s">
        <v>1111</v>
      </c>
      <c r="C426">
        <v>0.20271794407025265</v>
      </c>
      <c r="D426">
        <v>0.33461422605566227</v>
      </c>
      <c r="E426" s="2" t="s">
        <v>410</v>
      </c>
    </row>
    <row r="427" spans="1:5" hidden="1" x14ac:dyDescent="0.3">
      <c r="A427" s="2" t="s">
        <v>1112</v>
      </c>
      <c r="B427" s="2" t="s">
        <v>1113</v>
      </c>
      <c r="C427">
        <v>0.20388342123560804</v>
      </c>
      <c r="D427">
        <v>0.33461422605566227</v>
      </c>
      <c r="E427" s="2" t="s">
        <v>714</v>
      </c>
    </row>
    <row r="428" spans="1:5" hidden="1" x14ac:dyDescent="0.3">
      <c r="A428" s="2" t="s">
        <v>1114</v>
      </c>
      <c r="B428" s="2" t="s">
        <v>1113</v>
      </c>
      <c r="C428">
        <v>0.20388342123560804</v>
      </c>
      <c r="D428">
        <v>0.33461422605566227</v>
      </c>
      <c r="E428" s="2" t="s">
        <v>714</v>
      </c>
    </row>
    <row r="429" spans="1:5" hidden="1" x14ac:dyDescent="0.3">
      <c r="A429" s="2" t="s">
        <v>1115</v>
      </c>
      <c r="B429" s="2" t="s">
        <v>1113</v>
      </c>
      <c r="C429">
        <v>0.20388342123560804</v>
      </c>
      <c r="D429">
        <v>0.33461422605566227</v>
      </c>
      <c r="E429" s="2" t="s">
        <v>714</v>
      </c>
    </row>
    <row r="430" spans="1:5" hidden="1" x14ac:dyDescent="0.3">
      <c r="A430" s="2" t="s">
        <v>1116</v>
      </c>
      <c r="B430" s="2" t="s">
        <v>1113</v>
      </c>
      <c r="C430">
        <v>0.20388342123560804</v>
      </c>
      <c r="D430">
        <v>0.33461422605566227</v>
      </c>
      <c r="E430" s="2" t="s">
        <v>1117</v>
      </c>
    </row>
    <row r="431" spans="1:5" hidden="1" x14ac:dyDescent="0.3">
      <c r="A431" s="2" t="s">
        <v>1118</v>
      </c>
      <c r="B431" s="2" t="s">
        <v>1113</v>
      </c>
      <c r="C431">
        <v>0.20388342123560804</v>
      </c>
      <c r="D431">
        <v>0.33461422605566227</v>
      </c>
      <c r="E431" s="2" t="s">
        <v>1010</v>
      </c>
    </row>
    <row r="432" spans="1:5" hidden="1" x14ac:dyDescent="0.3">
      <c r="A432" s="2" t="s">
        <v>1119</v>
      </c>
      <c r="B432" s="2" t="s">
        <v>1113</v>
      </c>
      <c r="C432">
        <v>0.20388342123560804</v>
      </c>
      <c r="D432">
        <v>0.33461422605566227</v>
      </c>
      <c r="E432" s="2" t="s">
        <v>1010</v>
      </c>
    </row>
    <row r="433" spans="1:5" hidden="1" x14ac:dyDescent="0.3">
      <c r="A433" s="2" t="s">
        <v>1120</v>
      </c>
      <c r="B433" s="2" t="s">
        <v>1113</v>
      </c>
      <c r="C433">
        <v>0.20388342123560804</v>
      </c>
      <c r="D433">
        <v>0.33461422605566227</v>
      </c>
      <c r="E433" s="2" t="s">
        <v>1121</v>
      </c>
    </row>
    <row r="434" spans="1:5" hidden="1" x14ac:dyDescent="0.3">
      <c r="A434" s="2" t="s">
        <v>1122</v>
      </c>
      <c r="B434" s="2" t="s">
        <v>1123</v>
      </c>
      <c r="C434">
        <v>0.20561766870123208</v>
      </c>
      <c r="D434">
        <v>0.33593311371181639</v>
      </c>
      <c r="E434" s="2" t="s">
        <v>391</v>
      </c>
    </row>
    <row r="435" spans="1:5" hidden="1" x14ac:dyDescent="0.3">
      <c r="A435" s="2" t="s">
        <v>1124</v>
      </c>
      <c r="B435" s="2" t="s">
        <v>1125</v>
      </c>
      <c r="C435">
        <v>0.20610846892050794</v>
      </c>
      <c r="D435">
        <v>0.33593311371181639</v>
      </c>
      <c r="E435" s="2" t="s">
        <v>1126</v>
      </c>
    </row>
    <row r="436" spans="1:5" hidden="1" x14ac:dyDescent="0.3">
      <c r="A436" s="2" t="s">
        <v>1127</v>
      </c>
      <c r="B436" s="2" t="s">
        <v>1125</v>
      </c>
      <c r="C436">
        <v>0.20610846892050794</v>
      </c>
      <c r="D436">
        <v>0.33593311371181639</v>
      </c>
      <c r="E436" s="2" t="s">
        <v>1128</v>
      </c>
    </row>
    <row r="437" spans="1:5" hidden="1" x14ac:dyDescent="0.3">
      <c r="A437" s="2" t="s">
        <v>1129</v>
      </c>
      <c r="B437" s="2" t="s">
        <v>1130</v>
      </c>
      <c r="C437">
        <v>0.2090701326333077</v>
      </c>
      <c r="D437">
        <v>0.33683992671243701</v>
      </c>
      <c r="E437" s="2" t="s">
        <v>678</v>
      </c>
    </row>
    <row r="438" spans="1:5" hidden="1" x14ac:dyDescent="0.3">
      <c r="A438" s="2" t="s">
        <v>1131</v>
      </c>
      <c r="B438" s="2" t="s">
        <v>1130</v>
      </c>
      <c r="C438">
        <v>0.2090701326333077</v>
      </c>
      <c r="D438">
        <v>0.33683992671243701</v>
      </c>
      <c r="E438" s="2" t="s">
        <v>869</v>
      </c>
    </row>
    <row r="439" spans="1:5" hidden="1" x14ac:dyDescent="0.3">
      <c r="A439" s="2" t="s">
        <v>1132</v>
      </c>
      <c r="B439" s="2" t="s">
        <v>1130</v>
      </c>
      <c r="C439">
        <v>0.2090701326333077</v>
      </c>
      <c r="D439">
        <v>0.33683992671243701</v>
      </c>
      <c r="E439" s="2" t="s">
        <v>391</v>
      </c>
    </row>
    <row r="440" spans="1:5" hidden="1" x14ac:dyDescent="0.3">
      <c r="A440" s="2" t="s">
        <v>1133</v>
      </c>
      <c r="B440" s="2" t="s">
        <v>1130</v>
      </c>
      <c r="C440">
        <v>0.2090701326333077</v>
      </c>
      <c r="D440">
        <v>0.33683992671243701</v>
      </c>
      <c r="E440" s="2" t="s">
        <v>1134</v>
      </c>
    </row>
    <row r="441" spans="1:5" hidden="1" x14ac:dyDescent="0.3">
      <c r="A441" s="2" t="s">
        <v>1135</v>
      </c>
      <c r="B441" s="2" t="s">
        <v>1130</v>
      </c>
      <c r="C441">
        <v>0.2090701326333077</v>
      </c>
      <c r="D441">
        <v>0.33683992671243701</v>
      </c>
      <c r="E441" s="2" t="s">
        <v>391</v>
      </c>
    </row>
    <row r="442" spans="1:5" hidden="1" x14ac:dyDescent="0.3">
      <c r="A442" s="2" t="s">
        <v>1136</v>
      </c>
      <c r="B442" s="2" t="s">
        <v>1137</v>
      </c>
      <c r="C442">
        <v>0.21141575089849712</v>
      </c>
      <c r="D442">
        <v>0.33683992671243701</v>
      </c>
      <c r="E442" s="2" t="s">
        <v>1010</v>
      </c>
    </row>
    <row r="443" spans="1:5" hidden="1" x14ac:dyDescent="0.3">
      <c r="A443" s="2" t="s">
        <v>1138</v>
      </c>
      <c r="B443" s="2" t="s">
        <v>1137</v>
      </c>
      <c r="C443">
        <v>0.21141575089849712</v>
      </c>
      <c r="D443">
        <v>0.33683992671243701</v>
      </c>
      <c r="E443" s="2" t="s">
        <v>1121</v>
      </c>
    </row>
    <row r="444" spans="1:5" hidden="1" x14ac:dyDescent="0.3">
      <c r="A444" s="2" t="s">
        <v>1139</v>
      </c>
      <c r="B444" s="2" t="s">
        <v>1137</v>
      </c>
      <c r="C444">
        <v>0.21141575089849712</v>
      </c>
      <c r="D444">
        <v>0.33683992671243701</v>
      </c>
      <c r="E444" s="2" t="s">
        <v>714</v>
      </c>
    </row>
    <row r="445" spans="1:5" hidden="1" x14ac:dyDescent="0.3">
      <c r="A445" s="2" t="s">
        <v>1140</v>
      </c>
      <c r="B445" s="2" t="s">
        <v>1137</v>
      </c>
      <c r="C445">
        <v>0.21141575089849712</v>
      </c>
      <c r="D445">
        <v>0.33683992671243701</v>
      </c>
      <c r="E445" s="2" t="s">
        <v>1010</v>
      </c>
    </row>
    <row r="446" spans="1:5" hidden="1" x14ac:dyDescent="0.3">
      <c r="A446" s="2" t="s">
        <v>1141</v>
      </c>
      <c r="B446" s="2" t="s">
        <v>1137</v>
      </c>
      <c r="C446">
        <v>0.21141575089849712</v>
      </c>
      <c r="D446">
        <v>0.33683992671243701</v>
      </c>
      <c r="E446" s="2" t="s">
        <v>714</v>
      </c>
    </row>
    <row r="447" spans="1:5" hidden="1" x14ac:dyDescent="0.3">
      <c r="A447" s="2" t="s">
        <v>1142</v>
      </c>
      <c r="B447" s="2" t="s">
        <v>1143</v>
      </c>
      <c r="C447">
        <v>0.21599264444468655</v>
      </c>
      <c r="D447">
        <v>0.33970006030378047</v>
      </c>
      <c r="E447" s="2" t="s">
        <v>910</v>
      </c>
    </row>
    <row r="448" spans="1:5" hidden="1" x14ac:dyDescent="0.3">
      <c r="A448" s="2" t="s">
        <v>1144</v>
      </c>
      <c r="B448" s="2" t="s">
        <v>1145</v>
      </c>
      <c r="C448">
        <v>0.21887718811687695</v>
      </c>
      <c r="D448">
        <v>0.33970006030378047</v>
      </c>
      <c r="E448" s="2" t="s">
        <v>920</v>
      </c>
    </row>
    <row r="449" spans="1:5" hidden="1" x14ac:dyDescent="0.3">
      <c r="A449" s="2" t="s">
        <v>1146</v>
      </c>
      <c r="B449" s="2" t="s">
        <v>1145</v>
      </c>
      <c r="C449">
        <v>0.21887718811687695</v>
      </c>
      <c r="D449">
        <v>0.33970006030378047</v>
      </c>
      <c r="E449" s="2" t="s">
        <v>857</v>
      </c>
    </row>
    <row r="450" spans="1:5" hidden="1" x14ac:dyDescent="0.3">
      <c r="A450" s="2" t="s">
        <v>1147</v>
      </c>
      <c r="B450" s="2" t="s">
        <v>1145</v>
      </c>
      <c r="C450">
        <v>0.21887718811687695</v>
      </c>
      <c r="D450">
        <v>0.33970006030378047</v>
      </c>
      <c r="E450" s="2" t="s">
        <v>714</v>
      </c>
    </row>
    <row r="451" spans="1:5" hidden="1" x14ac:dyDescent="0.3">
      <c r="A451" s="2" t="s">
        <v>1148</v>
      </c>
      <c r="B451" s="2" t="s">
        <v>1145</v>
      </c>
      <c r="C451">
        <v>0.21887718811687695</v>
      </c>
      <c r="D451">
        <v>0.33970006030378047</v>
      </c>
      <c r="E451" s="2" t="s">
        <v>714</v>
      </c>
    </row>
    <row r="452" spans="1:5" hidden="1" x14ac:dyDescent="0.3">
      <c r="A452" s="2" t="s">
        <v>1149</v>
      </c>
      <c r="B452" s="2" t="s">
        <v>1145</v>
      </c>
      <c r="C452">
        <v>0.21887718811687695</v>
      </c>
      <c r="D452">
        <v>0.33970006030378047</v>
      </c>
      <c r="E452" s="2" t="s">
        <v>714</v>
      </c>
    </row>
    <row r="453" spans="1:5" hidden="1" x14ac:dyDescent="0.3">
      <c r="A453" s="2" t="s">
        <v>1150</v>
      </c>
      <c r="B453" s="2" t="s">
        <v>1145</v>
      </c>
      <c r="C453">
        <v>0.21887718811687695</v>
      </c>
      <c r="D453">
        <v>0.33970006030378047</v>
      </c>
      <c r="E453" s="2" t="s">
        <v>1151</v>
      </c>
    </row>
    <row r="454" spans="1:5" hidden="1" x14ac:dyDescent="0.3">
      <c r="A454" s="2" t="s">
        <v>1152</v>
      </c>
      <c r="B454" s="2" t="s">
        <v>1145</v>
      </c>
      <c r="C454">
        <v>0.21887718811687695</v>
      </c>
      <c r="D454">
        <v>0.33970006030378047</v>
      </c>
      <c r="E454" s="2" t="s">
        <v>664</v>
      </c>
    </row>
    <row r="455" spans="1:5" hidden="1" x14ac:dyDescent="0.3">
      <c r="A455" s="2" t="s">
        <v>1153</v>
      </c>
      <c r="B455" s="2" t="s">
        <v>1145</v>
      </c>
      <c r="C455">
        <v>0.21887718811687695</v>
      </c>
      <c r="D455">
        <v>0.33970006030378047</v>
      </c>
      <c r="E455" s="2" t="s">
        <v>823</v>
      </c>
    </row>
    <row r="456" spans="1:5" hidden="1" x14ac:dyDescent="0.3">
      <c r="A456" s="2" t="s">
        <v>1154</v>
      </c>
      <c r="B456" s="2" t="s">
        <v>1145</v>
      </c>
      <c r="C456">
        <v>0.21887718811687695</v>
      </c>
      <c r="D456">
        <v>0.33970006030378047</v>
      </c>
      <c r="E456" s="2" t="s">
        <v>860</v>
      </c>
    </row>
    <row r="457" spans="1:5" hidden="1" x14ac:dyDescent="0.3">
      <c r="A457" s="2" t="s">
        <v>1155</v>
      </c>
      <c r="B457" s="2" t="s">
        <v>1145</v>
      </c>
      <c r="C457">
        <v>0.21887718811687695</v>
      </c>
      <c r="D457">
        <v>0.33970006030378047</v>
      </c>
      <c r="E457" s="2" t="s">
        <v>745</v>
      </c>
    </row>
    <row r="458" spans="1:5" hidden="1" x14ac:dyDescent="0.3">
      <c r="A458" s="2" t="s">
        <v>1156</v>
      </c>
      <c r="B458" s="2" t="s">
        <v>1157</v>
      </c>
      <c r="C458">
        <v>0.21946186174937812</v>
      </c>
      <c r="D458">
        <v>0.33970006030378047</v>
      </c>
      <c r="E458" s="2" t="s">
        <v>391</v>
      </c>
    </row>
    <row r="459" spans="1:5" hidden="1" x14ac:dyDescent="0.3">
      <c r="A459" s="2" t="s">
        <v>1158</v>
      </c>
      <c r="B459" s="2" t="s">
        <v>1157</v>
      </c>
      <c r="C459">
        <v>0.21946186174937812</v>
      </c>
      <c r="D459">
        <v>0.33970006030378047</v>
      </c>
      <c r="E459" s="2" t="s">
        <v>1159</v>
      </c>
    </row>
    <row r="460" spans="1:5" hidden="1" x14ac:dyDescent="0.3">
      <c r="A460" s="2" t="s">
        <v>1160</v>
      </c>
      <c r="B460" s="2" t="s">
        <v>1161</v>
      </c>
      <c r="C460">
        <v>0.21991865681161529</v>
      </c>
      <c r="D460">
        <v>0.33970006030378047</v>
      </c>
      <c r="E460" s="2" t="s">
        <v>1162</v>
      </c>
    </row>
    <row r="461" spans="1:5" hidden="1" x14ac:dyDescent="0.3">
      <c r="A461" s="2" t="s">
        <v>1163</v>
      </c>
      <c r="B461" s="2" t="s">
        <v>1164</v>
      </c>
      <c r="C461">
        <v>0.22626839660742984</v>
      </c>
      <c r="D461">
        <v>0.34522078633357528</v>
      </c>
      <c r="E461" s="2" t="s">
        <v>1165</v>
      </c>
    </row>
    <row r="462" spans="1:5" hidden="1" x14ac:dyDescent="0.3">
      <c r="A462" s="2" t="s">
        <v>1166</v>
      </c>
      <c r="B462" s="2" t="s">
        <v>1164</v>
      </c>
      <c r="C462">
        <v>0.22626839660742984</v>
      </c>
      <c r="D462">
        <v>0.34522078633357528</v>
      </c>
      <c r="E462" s="2" t="s">
        <v>714</v>
      </c>
    </row>
    <row r="463" spans="1:5" hidden="1" x14ac:dyDescent="0.3">
      <c r="A463" s="2" t="s">
        <v>1167</v>
      </c>
      <c r="B463" s="2" t="s">
        <v>1168</v>
      </c>
      <c r="C463">
        <v>0.22641419696066645</v>
      </c>
      <c r="D463">
        <v>0.34522078633357528</v>
      </c>
      <c r="E463" s="2" t="s">
        <v>391</v>
      </c>
    </row>
    <row r="464" spans="1:5" hidden="1" x14ac:dyDescent="0.3">
      <c r="A464" s="2" t="s">
        <v>1169</v>
      </c>
      <c r="B464" s="2" t="s">
        <v>1168</v>
      </c>
      <c r="C464">
        <v>0.22641419696066645</v>
      </c>
      <c r="D464">
        <v>0.34522078633357528</v>
      </c>
      <c r="E464" s="2" t="s">
        <v>391</v>
      </c>
    </row>
    <row r="465" spans="1:5" hidden="1" x14ac:dyDescent="0.3">
      <c r="A465" s="2" t="s">
        <v>1170</v>
      </c>
      <c r="B465" s="2" t="s">
        <v>1168</v>
      </c>
      <c r="C465">
        <v>0.22641419696066645</v>
      </c>
      <c r="D465">
        <v>0.34522078633357528</v>
      </c>
      <c r="E465" s="2" t="s">
        <v>391</v>
      </c>
    </row>
    <row r="466" spans="1:5" hidden="1" x14ac:dyDescent="0.3">
      <c r="A466" s="2" t="s">
        <v>1171</v>
      </c>
      <c r="B466" s="2" t="s">
        <v>1168</v>
      </c>
      <c r="C466">
        <v>0.22641419696066645</v>
      </c>
      <c r="D466">
        <v>0.34522078633357528</v>
      </c>
      <c r="E466" s="2" t="s">
        <v>1172</v>
      </c>
    </row>
    <row r="467" spans="1:5" hidden="1" x14ac:dyDescent="0.3">
      <c r="A467" s="2" t="s">
        <v>1173</v>
      </c>
      <c r="B467" s="2" t="s">
        <v>1174</v>
      </c>
      <c r="C467">
        <v>0.22989652721280948</v>
      </c>
      <c r="D467">
        <v>0.34977819269073374</v>
      </c>
      <c r="E467" s="2" t="s">
        <v>678</v>
      </c>
    </row>
    <row r="468" spans="1:5" hidden="1" x14ac:dyDescent="0.3">
      <c r="A468" s="2" t="s">
        <v>1175</v>
      </c>
      <c r="B468" s="2" t="s">
        <v>1176</v>
      </c>
      <c r="C468">
        <v>0.23359003388210683</v>
      </c>
      <c r="D468">
        <v>0.35013812689728069</v>
      </c>
      <c r="E468" s="2" t="s">
        <v>1065</v>
      </c>
    </row>
    <row r="469" spans="1:5" hidden="1" x14ac:dyDescent="0.3">
      <c r="A469" s="2" t="s">
        <v>1177</v>
      </c>
      <c r="B469" s="2" t="s">
        <v>1176</v>
      </c>
      <c r="C469">
        <v>0.23359003388210683</v>
      </c>
      <c r="D469">
        <v>0.35013812689728069</v>
      </c>
      <c r="E469" s="2" t="s">
        <v>1010</v>
      </c>
    </row>
    <row r="470" spans="1:5" hidden="1" x14ac:dyDescent="0.3">
      <c r="A470" s="2" t="s">
        <v>1178</v>
      </c>
      <c r="B470" s="2" t="s">
        <v>1176</v>
      </c>
      <c r="C470">
        <v>0.23359003388210683</v>
      </c>
      <c r="D470">
        <v>0.35013812689728069</v>
      </c>
      <c r="E470" s="2" t="s">
        <v>823</v>
      </c>
    </row>
    <row r="471" spans="1:5" hidden="1" x14ac:dyDescent="0.3">
      <c r="A471" s="2" t="s">
        <v>1179</v>
      </c>
      <c r="B471" s="2" t="s">
        <v>1176</v>
      </c>
      <c r="C471">
        <v>0.23359003388210683</v>
      </c>
      <c r="D471">
        <v>0.35013812689728069</v>
      </c>
      <c r="E471" s="2" t="s">
        <v>939</v>
      </c>
    </row>
    <row r="472" spans="1:5" hidden="1" x14ac:dyDescent="0.3">
      <c r="A472" s="2" t="s">
        <v>1180</v>
      </c>
      <c r="B472" s="2" t="s">
        <v>1176</v>
      </c>
      <c r="C472">
        <v>0.23359003388210683</v>
      </c>
      <c r="D472">
        <v>0.35013812689728069</v>
      </c>
      <c r="E472" s="2" t="s">
        <v>714</v>
      </c>
    </row>
    <row r="473" spans="1:5" hidden="1" x14ac:dyDescent="0.3">
      <c r="A473" s="2" t="s">
        <v>1181</v>
      </c>
      <c r="B473" s="2" t="s">
        <v>1176</v>
      </c>
      <c r="C473">
        <v>0.23359003388210683</v>
      </c>
      <c r="D473">
        <v>0.35013812689728069</v>
      </c>
      <c r="E473" s="2" t="s">
        <v>714</v>
      </c>
    </row>
    <row r="474" spans="1:5" hidden="1" x14ac:dyDescent="0.3">
      <c r="A474" s="2" t="s">
        <v>1182</v>
      </c>
      <c r="B474" s="2" t="s">
        <v>1176</v>
      </c>
      <c r="C474">
        <v>0.23359003388210683</v>
      </c>
      <c r="D474">
        <v>0.35013812689728069</v>
      </c>
      <c r="E474" s="2" t="s">
        <v>1183</v>
      </c>
    </row>
    <row r="475" spans="1:5" hidden="1" x14ac:dyDescent="0.3">
      <c r="A475" s="2" t="s">
        <v>1184</v>
      </c>
      <c r="B475" s="2" t="s">
        <v>1185</v>
      </c>
      <c r="C475">
        <v>0.23687159591496701</v>
      </c>
      <c r="D475">
        <v>0.35430793566183882</v>
      </c>
      <c r="E475" s="2" t="s">
        <v>391</v>
      </c>
    </row>
    <row r="476" spans="1:5" hidden="1" x14ac:dyDescent="0.3">
      <c r="A476" s="2" t="s">
        <v>1186</v>
      </c>
      <c r="B476" s="2" t="s">
        <v>1187</v>
      </c>
      <c r="C476">
        <v>0.23977695446874236</v>
      </c>
      <c r="D476">
        <v>0.35500521969945859</v>
      </c>
      <c r="E476" s="2" t="s">
        <v>682</v>
      </c>
    </row>
    <row r="477" spans="1:5" hidden="1" x14ac:dyDescent="0.3">
      <c r="A477" s="2" t="s">
        <v>1188</v>
      </c>
      <c r="B477" s="2" t="s">
        <v>1189</v>
      </c>
      <c r="C477">
        <v>0.24036358787018816</v>
      </c>
      <c r="D477">
        <v>0.35500521969945859</v>
      </c>
      <c r="E477" s="2" t="s">
        <v>391</v>
      </c>
    </row>
    <row r="478" spans="1:5" hidden="1" x14ac:dyDescent="0.3">
      <c r="A478" s="2" t="s">
        <v>1190</v>
      </c>
      <c r="B478" s="2" t="s">
        <v>1191</v>
      </c>
      <c r="C478">
        <v>0.24084275130527444</v>
      </c>
      <c r="D478">
        <v>0.35500521969945859</v>
      </c>
      <c r="E478" s="2" t="s">
        <v>1010</v>
      </c>
    </row>
    <row r="479" spans="1:5" hidden="1" x14ac:dyDescent="0.3">
      <c r="A479" s="2" t="s">
        <v>1192</v>
      </c>
      <c r="B479" s="2" t="s">
        <v>1191</v>
      </c>
      <c r="C479">
        <v>0.24084275130527444</v>
      </c>
      <c r="D479">
        <v>0.35500521969945859</v>
      </c>
      <c r="E479" s="2" t="s">
        <v>1010</v>
      </c>
    </row>
    <row r="480" spans="1:5" hidden="1" x14ac:dyDescent="0.3">
      <c r="A480" s="2" t="s">
        <v>1193</v>
      </c>
      <c r="B480" s="2" t="s">
        <v>1191</v>
      </c>
      <c r="C480">
        <v>0.24084275130527444</v>
      </c>
      <c r="D480">
        <v>0.35500521969945859</v>
      </c>
      <c r="E480" s="2" t="s">
        <v>1165</v>
      </c>
    </row>
    <row r="481" spans="1:5" hidden="1" x14ac:dyDescent="0.3">
      <c r="A481" s="2" t="s">
        <v>1194</v>
      </c>
      <c r="B481" s="2" t="s">
        <v>1191</v>
      </c>
      <c r="C481">
        <v>0.24084275130527444</v>
      </c>
      <c r="D481">
        <v>0.35500521969945859</v>
      </c>
      <c r="E481" s="2" t="s">
        <v>714</v>
      </c>
    </row>
    <row r="482" spans="1:5" hidden="1" x14ac:dyDescent="0.3">
      <c r="A482" s="2" t="s">
        <v>1195</v>
      </c>
      <c r="B482" s="2" t="s">
        <v>1191</v>
      </c>
      <c r="C482">
        <v>0.24084275130527444</v>
      </c>
      <c r="D482">
        <v>0.35500521969945859</v>
      </c>
      <c r="E482" s="2" t="s">
        <v>668</v>
      </c>
    </row>
    <row r="483" spans="1:5" hidden="1" x14ac:dyDescent="0.3">
      <c r="A483" s="2" t="s">
        <v>1196</v>
      </c>
      <c r="B483" s="2" t="s">
        <v>1197</v>
      </c>
      <c r="C483">
        <v>0.24385806505664931</v>
      </c>
      <c r="D483">
        <v>0.35796142468978126</v>
      </c>
      <c r="E483" s="2" t="s">
        <v>391</v>
      </c>
    </row>
    <row r="484" spans="1:5" hidden="1" x14ac:dyDescent="0.3">
      <c r="A484" s="2" t="s">
        <v>1198</v>
      </c>
      <c r="B484" s="2" t="s">
        <v>1197</v>
      </c>
      <c r="C484">
        <v>0.24385806505664931</v>
      </c>
      <c r="D484">
        <v>0.35796142468978126</v>
      </c>
      <c r="E484" s="2" t="s">
        <v>391</v>
      </c>
    </row>
    <row r="485" spans="1:5" hidden="1" x14ac:dyDescent="0.3">
      <c r="A485" s="2" t="s">
        <v>1199</v>
      </c>
      <c r="B485" s="2" t="s">
        <v>1200</v>
      </c>
      <c r="C485">
        <v>0.24732802794110256</v>
      </c>
      <c r="D485">
        <v>0.35961407096807529</v>
      </c>
      <c r="E485" s="2" t="s">
        <v>1201</v>
      </c>
    </row>
    <row r="486" spans="1:5" hidden="1" x14ac:dyDescent="0.3">
      <c r="A486" s="2" t="s">
        <v>1202</v>
      </c>
      <c r="B486" s="2" t="s">
        <v>1203</v>
      </c>
      <c r="C486">
        <v>0.24802719422198705</v>
      </c>
      <c r="D486">
        <v>0.35961407096807529</v>
      </c>
      <c r="E486" s="2" t="s">
        <v>714</v>
      </c>
    </row>
    <row r="487" spans="1:5" hidden="1" x14ac:dyDescent="0.3">
      <c r="A487" s="2" t="s">
        <v>1204</v>
      </c>
      <c r="B487" s="2" t="s">
        <v>1203</v>
      </c>
      <c r="C487">
        <v>0.24802719422198705</v>
      </c>
      <c r="D487">
        <v>0.35961407096807529</v>
      </c>
      <c r="E487" s="2" t="s">
        <v>714</v>
      </c>
    </row>
    <row r="488" spans="1:5" hidden="1" x14ac:dyDescent="0.3">
      <c r="A488" s="2" t="s">
        <v>1205</v>
      </c>
      <c r="B488" s="2" t="s">
        <v>1203</v>
      </c>
      <c r="C488">
        <v>0.24802719422198705</v>
      </c>
      <c r="D488">
        <v>0.35961407096807529</v>
      </c>
      <c r="E488" s="2" t="s">
        <v>1206</v>
      </c>
    </row>
    <row r="489" spans="1:5" hidden="1" x14ac:dyDescent="0.3">
      <c r="A489" s="2" t="s">
        <v>1207</v>
      </c>
      <c r="B489" s="2" t="s">
        <v>1203</v>
      </c>
      <c r="C489">
        <v>0.24802719422198705</v>
      </c>
      <c r="D489">
        <v>0.35961407096807529</v>
      </c>
      <c r="E489" s="2" t="s">
        <v>920</v>
      </c>
    </row>
    <row r="490" spans="1:5" hidden="1" x14ac:dyDescent="0.3">
      <c r="A490" s="2" t="s">
        <v>1208</v>
      </c>
      <c r="B490" s="2" t="s">
        <v>1203</v>
      </c>
      <c r="C490">
        <v>0.24802719422198705</v>
      </c>
      <c r="D490">
        <v>0.35961407096807529</v>
      </c>
      <c r="E490" s="2" t="s">
        <v>668</v>
      </c>
    </row>
    <row r="491" spans="1:5" hidden="1" x14ac:dyDescent="0.3">
      <c r="A491" s="2" t="s">
        <v>1209</v>
      </c>
      <c r="B491" s="2" t="s">
        <v>1210</v>
      </c>
      <c r="C491">
        <v>0.25085305479450537</v>
      </c>
      <c r="D491">
        <v>0.36296901193735576</v>
      </c>
      <c r="E491" s="2" t="s">
        <v>1159</v>
      </c>
    </row>
    <row r="492" spans="1:5" hidden="1" x14ac:dyDescent="0.3">
      <c r="A492" s="2" t="s">
        <v>1211</v>
      </c>
      <c r="B492" s="2" t="s">
        <v>1212</v>
      </c>
      <c r="C492">
        <v>0.25514400198391429</v>
      </c>
      <c r="D492">
        <v>0.3669312320620593</v>
      </c>
      <c r="E492" s="2" t="s">
        <v>714</v>
      </c>
    </row>
    <row r="493" spans="1:5" hidden="1" x14ac:dyDescent="0.3">
      <c r="A493" s="2" t="s">
        <v>1213</v>
      </c>
      <c r="B493" s="2" t="s">
        <v>1212</v>
      </c>
      <c r="C493">
        <v>0.25514400198391429</v>
      </c>
      <c r="D493">
        <v>0.3669312320620593</v>
      </c>
      <c r="E493" s="2" t="s">
        <v>1214</v>
      </c>
    </row>
    <row r="494" spans="1:5" hidden="1" x14ac:dyDescent="0.3">
      <c r="A494" s="2" t="s">
        <v>1215</v>
      </c>
      <c r="B494" s="2" t="s">
        <v>1212</v>
      </c>
      <c r="C494">
        <v>0.25514400198391429</v>
      </c>
      <c r="D494">
        <v>0.3669312320620593</v>
      </c>
      <c r="E494" s="2" t="s">
        <v>829</v>
      </c>
    </row>
    <row r="495" spans="1:5" hidden="1" x14ac:dyDescent="0.3">
      <c r="A495" s="2" t="s">
        <v>1216</v>
      </c>
      <c r="B495" s="2" t="s">
        <v>1217</v>
      </c>
      <c r="C495">
        <v>0.25745267953015155</v>
      </c>
      <c r="D495">
        <v>0.36858535479436844</v>
      </c>
      <c r="E495" s="2" t="s">
        <v>1218</v>
      </c>
    </row>
    <row r="496" spans="1:5" hidden="1" x14ac:dyDescent="0.3">
      <c r="A496" s="2" t="s">
        <v>1219</v>
      </c>
      <c r="B496" s="2" t="s">
        <v>1220</v>
      </c>
      <c r="C496">
        <v>0.25785378840339457</v>
      </c>
      <c r="D496">
        <v>0.36858535479436844</v>
      </c>
      <c r="E496" s="2" t="s">
        <v>1221</v>
      </c>
    </row>
    <row r="497" spans="1:5" hidden="1" x14ac:dyDescent="0.3">
      <c r="A497" s="2" t="s">
        <v>1222</v>
      </c>
      <c r="B497" s="2" t="s">
        <v>1220</v>
      </c>
      <c r="C497">
        <v>0.25785378840339457</v>
      </c>
      <c r="D497">
        <v>0.36858535479436844</v>
      </c>
      <c r="E497" s="2" t="s">
        <v>391</v>
      </c>
    </row>
    <row r="498" spans="1:5" hidden="1" x14ac:dyDescent="0.3">
      <c r="A498" s="2" t="s">
        <v>1223</v>
      </c>
      <c r="B498" s="2" t="s">
        <v>1224</v>
      </c>
      <c r="C498">
        <v>0.26174571559152415</v>
      </c>
      <c r="D498">
        <v>0.37104872216089507</v>
      </c>
      <c r="E498" s="2" t="s">
        <v>1225</v>
      </c>
    </row>
    <row r="499" spans="1:5" hidden="1" x14ac:dyDescent="0.3">
      <c r="A499" s="2" t="s">
        <v>1226</v>
      </c>
      <c r="B499" s="2" t="s">
        <v>1227</v>
      </c>
      <c r="C499">
        <v>0.26219380790212754</v>
      </c>
      <c r="D499">
        <v>0.37104872216089507</v>
      </c>
      <c r="E499" s="2" t="s">
        <v>1010</v>
      </c>
    </row>
    <row r="500" spans="1:5" hidden="1" x14ac:dyDescent="0.3">
      <c r="A500" s="2" t="s">
        <v>1228</v>
      </c>
      <c r="B500" s="2" t="s">
        <v>1227</v>
      </c>
      <c r="C500">
        <v>0.26219380790212754</v>
      </c>
      <c r="D500">
        <v>0.37104872216089507</v>
      </c>
      <c r="E500" s="2" t="s">
        <v>714</v>
      </c>
    </row>
    <row r="501" spans="1:5" hidden="1" x14ac:dyDescent="0.3">
      <c r="A501" s="2" t="s">
        <v>1229</v>
      </c>
      <c r="B501" s="2" t="s">
        <v>1227</v>
      </c>
      <c r="C501">
        <v>0.26219380790212754</v>
      </c>
      <c r="D501">
        <v>0.37104872216089507</v>
      </c>
      <c r="E501" s="2" t="s">
        <v>1010</v>
      </c>
    </row>
    <row r="502" spans="1:5" hidden="1" x14ac:dyDescent="0.3">
      <c r="A502" s="2" t="s">
        <v>1230</v>
      </c>
      <c r="B502" s="2" t="s">
        <v>1227</v>
      </c>
      <c r="C502">
        <v>0.26219380790212754</v>
      </c>
      <c r="D502">
        <v>0.37104872216089507</v>
      </c>
      <c r="E502" s="2" t="s">
        <v>1010</v>
      </c>
    </row>
    <row r="503" spans="1:5" hidden="1" x14ac:dyDescent="0.3">
      <c r="A503" s="2" t="s">
        <v>1231</v>
      </c>
      <c r="B503" s="2" t="s">
        <v>1232</v>
      </c>
      <c r="C503">
        <v>0.26508344928620248</v>
      </c>
      <c r="D503">
        <v>0.37439076801577204</v>
      </c>
      <c r="E503" s="2" t="s">
        <v>682</v>
      </c>
    </row>
    <row r="504" spans="1:5" hidden="1" x14ac:dyDescent="0.3">
      <c r="A504" s="2" t="s">
        <v>1233</v>
      </c>
      <c r="B504" s="2" t="s">
        <v>1234</v>
      </c>
      <c r="C504">
        <v>0.26835983089977833</v>
      </c>
      <c r="D504">
        <v>0.37494432773793135</v>
      </c>
      <c r="E504" s="2" t="s">
        <v>654</v>
      </c>
    </row>
    <row r="505" spans="1:5" hidden="1" x14ac:dyDescent="0.3">
      <c r="A505" s="2" t="s">
        <v>1235</v>
      </c>
      <c r="B505" s="2" t="s">
        <v>1236</v>
      </c>
      <c r="C505">
        <v>0.26917723951848666</v>
      </c>
      <c r="D505">
        <v>0.37494432773793135</v>
      </c>
      <c r="E505" s="2" t="s">
        <v>827</v>
      </c>
    </row>
    <row r="506" spans="1:5" hidden="1" x14ac:dyDescent="0.3">
      <c r="A506" s="2" t="s">
        <v>1237</v>
      </c>
      <c r="B506" s="2" t="s">
        <v>1236</v>
      </c>
      <c r="C506">
        <v>0.26917723951848666</v>
      </c>
      <c r="D506">
        <v>0.37494432773793135</v>
      </c>
      <c r="E506" s="2" t="s">
        <v>823</v>
      </c>
    </row>
    <row r="507" spans="1:5" hidden="1" x14ac:dyDescent="0.3">
      <c r="A507" s="2" t="s">
        <v>1238</v>
      </c>
      <c r="B507" s="2" t="s">
        <v>1236</v>
      </c>
      <c r="C507">
        <v>0.26917723951848666</v>
      </c>
      <c r="D507">
        <v>0.37494432773793135</v>
      </c>
      <c r="E507" s="2" t="s">
        <v>1010</v>
      </c>
    </row>
    <row r="508" spans="1:5" hidden="1" x14ac:dyDescent="0.3">
      <c r="A508" s="2" t="s">
        <v>1239</v>
      </c>
      <c r="B508" s="2" t="s">
        <v>1236</v>
      </c>
      <c r="C508">
        <v>0.26917723951848666</v>
      </c>
      <c r="D508">
        <v>0.37494432773793135</v>
      </c>
      <c r="E508" s="2" t="s">
        <v>721</v>
      </c>
    </row>
    <row r="509" spans="1:5" hidden="1" x14ac:dyDescent="0.3">
      <c r="A509" s="2" t="s">
        <v>1240</v>
      </c>
      <c r="B509" s="2" t="s">
        <v>1236</v>
      </c>
      <c r="C509">
        <v>0.26917723951848666</v>
      </c>
      <c r="D509">
        <v>0.37494432773793135</v>
      </c>
      <c r="E509" s="2" t="s">
        <v>1010</v>
      </c>
    </row>
    <row r="510" spans="1:5" hidden="1" x14ac:dyDescent="0.3">
      <c r="A510" s="2" t="s">
        <v>1241</v>
      </c>
      <c r="B510" s="2" t="s">
        <v>1236</v>
      </c>
      <c r="C510">
        <v>0.26917723951848666</v>
      </c>
      <c r="D510">
        <v>0.37494432773793135</v>
      </c>
      <c r="E510" s="2" t="s">
        <v>863</v>
      </c>
    </row>
    <row r="511" spans="1:5" hidden="1" x14ac:dyDescent="0.3">
      <c r="A511" s="2" t="s">
        <v>1242</v>
      </c>
      <c r="B511" s="2" t="s">
        <v>1243</v>
      </c>
      <c r="C511">
        <v>0.27186187957876579</v>
      </c>
      <c r="D511">
        <v>0.37794131886538224</v>
      </c>
      <c r="E511" s="2" t="s">
        <v>391</v>
      </c>
    </row>
    <row r="512" spans="1:5" hidden="1" x14ac:dyDescent="0.3">
      <c r="A512" s="2" t="s">
        <v>1244</v>
      </c>
      <c r="B512" s="2" t="s">
        <v>1245</v>
      </c>
      <c r="C512">
        <v>0.27519192980595014</v>
      </c>
      <c r="D512">
        <v>0.38158147589528246</v>
      </c>
      <c r="E512" s="2" t="s">
        <v>515</v>
      </c>
    </row>
    <row r="513" spans="1:5" hidden="1" x14ac:dyDescent="0.3">
      <c r="A513" s="2" t="s">
        <v>1246</v>
      </c>
      <c r="B513" s="2" t="s">
        <v>1247</v>
      </c>
      <c r="C513">
        <v>0.27609491838403372</v>
      </c>
      <c r="D513">
        <v>0.38158147589528246</v>
      </c>
      <c r="E513" s="2" t="s">
        <v>714</v>
      </c>
    </row>
    <row r="514" spans="1:5" hidden="1" x14ac:dyDescent="0.3">
      <c r="A514" s="2" t="s">
        <v>1248</v>
      </c>
      <c r="B514" s="2" t="s">
        <v>1247</v>
      </c>
      <c r="C514">
        <v>0.27609491838403372</v>
      </c>
      <c r="D514">
        <v>0.38158147589528246</v>
      </c>
      <c r="E514" s="2" t="s">
        <v>863</v>
      </c>
    </row>
    <row r="515" spans="1:5" hidden="1" x14ac:dyDescent="0.3">
      <c r="A515" s="2" t="s">
        <v>1249</v>
      </c>
      <c r="B515" s="2" t="s">
        <v>1250</v>
      </c>
      <c r="C515">
        <v>0.27886417467760993</v>
      </c>
      <c r="D515">
        <v>0.38462880674650318</v>
      </c>
      <c r="E515" s="2" t="s">
        <v>391</v>
      </c>
    </row>
    <row r="516" spans="1:5" hidden="1" x14ac:dyDescent="0.3">
      <c r="A516" s="2" t="s">
        <v>1251</v>
      </c>
      <c r="B516" s="2" t="s">
        <v>1252</v>
      </c>
      <c r="C516">
        <v>0.27938481731234011</v>
      </c>
      <c r="D516">
        <v>0.38462880674650318</v>
      </c>
      <c r="E516" s="2" t="s">
        <v>1253</v>
      </c>
    </row>
    <row r="517" spans="1:5" hidden="1" x14ac:dyDescent="0.3">
      <c r="A517" s="2" t="s">
        <v>1254</v>
      </c>
      <c r="B517" s="2" t="s">
        <v>1255</v>
      </c>
      <c r="C517">
        <v>0.28294746035280488</v>
      </c>
      <c r="D517">
        <v>0.38802659456506511</v>
      </c>
      <c r="E517" s="2" t="s">
        <v>1256</v>
      </c>
    </row>
    <row r="518" spans="1:5" hidden="1" x14ac:dyDescent="0.3">
      <c r="A518" s="2" t="s">
        <v>1257</v>
      </c>
      <c r="B518" s="2" t="s">
        <v>1255</v>
      </c>
      <c r="C518">
        <v>0.28294746035280488</v>
      </c>
      <c r="D518">
        <v>0.38802659456506511</v>
      </c>
      <c r="E518" s="2" t="s">
        <v>825</v>
      </c>
    </row>
    <row r="519" spans="1:5" hidden="1" x14ac:dyDescent="0.3">
      <c r="A519" s="2" t="s">
        <v>1258</v>
      </c>
      <c r="B519" s="2" t="s">
        <v>1259</v>
      </c>
      <c r="C519">
        <v>0.28586208340124175</v>
      </c>
      <c r="D519">
        <v>0.39126682843915139</v>
      </c>
      <c r="E519" s="2" t="s">
        <v>1134</v>
      </c>
    </row>
    <row r="520" spans="1:5" hidden="1" x14ac:dyDescent="0.3">
      <c r="A520" s="2" t="s">
        <v>1260</v>
      </c>
      <c r="B520" s="2" t="s">
        <v>1261</v>
      </c>
      <c r="C520">
        <v>0.28973547549146628</v>
      </c>
      <c r="D520">
        <v>0.39571645160107666</v>
      </c>
      <c r="E520" s="2" t="s">
        <v>714</v>
      </c>
    </row>
    <row r="521" spans="1:5" hidden="1" x14ac:dyDescent="0.3">
      <c r="A521" s="2" t="s">
        <v>1262</v>
      </c>
      <c r="B521" s="2" t="s">
        <v>1263</v>
      </c>
      <c r="C521">
        <v>0.29069794284628164</v>
      </c>
      <c r="D521">
        <v>0.39571645160107666</v>
      </c>
      <c r="E521" s="2" t="s">
        <v>682</v>
      </c>
    </row>
    <row r="522" spans="1:5" hidden="1" x14ac:dyDescent="0.3">
      <c r="A522" s="2" t="s">
        <v>1264</v>
      </c>
      <c r="B522" s="2" t="s">
        <v>1265</v>
      </c>
      <c r="C522">
        <v>0.29078740660671498</v>
      </c>
      <c r="D522">
        <v>0.39571645160107666</v>
      </c>
      <c r="E522" s="2" t="s">
        <v>1266</v>
      </c>
    </row>
    <row r="523" spans="1:5" hidden="1" x14ac:dyDescent="0.3">
      <c r="A523" s="2" t="s">
        <v>1267</v>
      </c>
      <c r="B523" s="2" t="s">
        <v>1268</v>
      </c>
      <c r="C523">
        <v>0.29285330395136</v>
      </c>
      <c r="D523">
        <v>0.39624616889601955</v>
      </c>
      <c r="E523" s="2" t="s">
        <v>391</v>
      </c>
    </row>
    <row r="524" spans="1:5" hidden="1" x14ac:dyDescent="0.3">
      <c r="A524" s="2" t="s">
        <v>1269</v>
      </c>
      <c r="B524" s="2" t="s">
        <v>1268</v>
      </c>
      <c r="C524">
        <v>0.29285330395136</v>
      </c>
      <c r="D524">
        <v>0.39624616889601955</v>
      </c>
      <c r="E524" s="2" t="s">
        <v>391</v>
      </c>
    </row>
    <row r="525" spans="1:5" hidden="1" x14ac:dyDescent="0.3">
      <c r="A525" s="2" t="s">
        <v>1270</v>
      </c>
      <c r="B525" s="2" t="s">
        <v>1268</v>
      </c>
      <c r="C525">
        <v>0.29285330395136</v>
      </c>
      <c r="D525">
        <v>0.39624616889601955</v>
      </c>
      <c r="E525" s="2" t="s">
        <v>391</v>
      </c>
    </row>
    <row r="526" spans="1:5" hidden="1" x14ac:dyDescent="0.3">
      <c r="A526" s="2" t="s">
        <v>1271</v>
      </c>
      <c r="B526" s="2" t="s">
        <v>1272</v>
      </c>
      <c r="C526">
        <v>0.29584560314858716</v>
      </c>
      <c r="D526">
        <v>0.39808680661809542</v>
      </c>
      <c r="E526" s="2" t="s">
        <v>410</v>
      </c>
    </row>
    <row r="527" spans="1:5" hidden="1" x14ac:dyDescent="0.3">
      <c r="A527" s="2" t="s">
        <v>1273</v>
      </c>
      <c r="B527" s="2" t="s">
        <v>1274</v>
      </c>
      <c r="C527">
        <v>0.29645956825719944</v>
      </c>
      <c r="D527">
        <v>0.39808680661809542</v>
      </c>
      <c r="E527" s="2" t="s">
        <v>920</v>
      </c>
    </row>
    <row r="528" spans="1:5" hidden="1" x14ac:dyDescent="0.3">
      <c r="A528" s="2" t="s">
        <v>1275</v>
      </c>
      <c r="B528" s="2" t="s">
        <v>1274</v>
      </c>
      <c r="C528">
        <v>0.29645956825719944</v>
      </c>
      <c r="D528">
        <v>0.39808680661809542</v>
      </c>
      <c r="E528" s="2" t="s">
        <v>1117</v>
      </c>
    </row>
    <row r="529" spans="1:5" hidden="1" x14ac:dyDescent="0.3">
      <c r="A529" s="2" t="s">
        <v>1276</v>
      </c>
      <c r="B529" s="2" t="s">
        <v>1274</v>
      </c>
      <c r="C529">
        <v>0.29645956825719944</v>
      </c>
      <c r="D529">
        <v>0.39808680661809542</v>
      </c>
      <c r="E529" s="2" t="s">
        <v>920</v>
      </c>
    </row>
    <row r="530" spans="1:5" hidden="1" x14ac:dyDescent="0.3">
      <c r="A530" s="2" t="s">
        <v>1277</v>
      </c>
      <c r="B530" s="2" t="s">
        <v>1278</v>
      </c>
      <c r="C530">
        <v>0.30312033738067362</v>
      </c>
      <c r="D530">
        <v>0.40549494189225965</v>
      </c>
      <c r="E530" s="2" t="s">
        <v>823</v>
      </c>
    </row>
    <row r="531" spans="1:5" hidden="1" x14ac:dyDescent="0.3">
      <c r="A531" s="2" t="s">
        <v>1279</v>
      </c>
      <c r="B531" s="2" t="s">
        <v>1278</v>
      </c>
      <c r="C531">
        <v>0.30312033738067362</v>
      </c>
      <c r="D531">
        <v>0.40549494189225965</v>
      </c>
      <c r="E531" s="2" t="s">
        <v>1280</v>
      </c>
    </row>
    <row r="532" spans="1:5" hidden="1" x14ac:dyDescent="0.3">
      <c r="A532" s="2" t="s">
        <v>1281</v>
      </c>
      <c r="B532" s="2" t="s">
        <v>1282</v>
      </c>
      <c r="C532">
        <v>0.31028777033554977</v>
      </c>
      <c r="D532">
        <v>0.4127467714219602</v>
      </c>
      <c r="E532" s="2" t="s">
        <v>391</v>
      </c>
    </row>
    <row r="533" spans="1:5" hidden="1" x14ac:dyDescent="0.3">
      <c r="A533" s="2" t="s">
        <v>1283</v>
      </c>
      <c r="B533" s="2" t="s">
        <v>1282</v>
      </c>
      <c r="C533">
        <v>0.31028777033554977</v>
      </c>
      <c r="D533">
        <v>0.4127467714219602</v>
      </c>
      <c r="E533" s="2" t="s">
        <v>391</v>
      </c>
    </row>
    <row r="534" spans="1:5" hidden="1" x14ac:dyDescent="0.3">
      <c r="A534" s="2" t="s">
        <v>1284</v>
      </c>
      <c r="B534" s="2" t="s">
        <v>1282</v>
      </c>
      <c r="C534">
        <v>0.31028777033554977</v>
      </c>
      <c r="D534">
        <v>0.4127467714219602</v>
      </c>
      <c r="E534" s="2" t="s">
        <v>391</v>
      </c>
    </row>
    <row r="535" spans="1:5" hidden="1" x14ac:dyDescent="0.3">
      <c r="A535" s="2" t="s">
        <v>1285</v>
      </c>
      <c r="B535" s="2" t="s">
        <v>1286</v>
      </c>
      <c r="C535">
        <v>0.31376511362358639</v>
      </c>
      <c r="D535">
        <v>0.41659075947401264</v>
      </c>
      <c r="E535" s="2" t="s">
        <v>1287</v>
      </c>
    </row>
    <row r="536" spans="1:5" hidden="1" x14ac:dyDescent="0.3">
      <c r="A536" s="2" t="s">
        <v>1288</v>
      </c>
      <c r="B536" s="2" t="s">
        <v>1289</v>
      </c>
      <c r="C536">
        <v>0.31625427208125301</v>
      </c>
      <c r="D536">
        <v>0.41832887855523948</v>
      </c>
      <c r="E536" s="2" t="s">
        <v>714</v>
      </c>
    </row>
    <row r="537" spans="1:5" hidden="1" x14ac:dyDescent="0.3">
      <c r="A537" s="2" t="s">
        <v>1290</v>
      </c>
      <c r="B537" s="2" t="s">
        <v>1289</v>
      </c>
      <c r="C537">
        <v>0.31625427208125301</v>
      </c>
      <c r="D537">
        <v>0.41832887855523948</v>
      </c>
      <c r="E537" s="2" t="s">
        <v>920</v>
      </c>
    </row>
    <row r="538" spans="1:5" hidden="1" x14ac:dyDescent="0.3">
      <c r="A538" s="2" t="s">
        <v>1291</v>
      </c>
      <c r="B538" s="2" t="s">
        <v>1292</v>
      </c>
      <c r="C538">
        <v>0.32070827291706544</v>
      </c>
      <c r="D538">
        <v>0.42216712678523077</v>
      </c>
      <c r="E538" s="2" t="s">
        <v>393</v>
      </c>
    </row>
    <row r="539" spans="1:5" hidden="1" x14ac:dyDescent="0.3">
      <c r="A539" s="2" t="s">
        <v>1293</v>
      </c>
      <c r="B539" s="2" t="s">
        <v>1294</v>
      </c>
      <c r="C539">
        <v>0.3227286075001341</v>
      </c>
      <c r="D539">
        <v>0.42216712678523077</v>
      </c>
      <c r="E539" s="2" t="s">
        <v>719</v>
      </c>
    </row>
    <row r="540" spans="1:5" hidden="1" x14ac:dyDescent="0.3">
      <c r="A540" s="2" t="s">
        <v>1295</v>
      </c>
      <c r="B540" s="2" t="s">
        <v>1294</v>
      </c>
      <c r="C540">
        <v>0.3227286075001341</v>
      </c>
      <c r="D540">
        <v>0.42216712678523077</v>
      </c>
      <c r="E540" s="2" t="s">
        <v>1296</v>
      </c>
    </row>
    <row r="541" spans="1:5" hidden="1" x14ac:dyDescent="0.3">
      <c r="A541" s="2" t="s">
        <v>1297</v>
      </c>
      <c r="B541" s="2" t="s">
        <v>1294</v>
      </c>
      <c r="C541">
        <v>0.3227286075001341</v>
      </c>
      <c r="D541">
        <v>0.42216712678523077</v>
      </c>
      <c r="E541" s="2" t="s">
        <v>1298</v>
      </c>
    </row>
    <row r="542" spans="1:5" hidden="1" x14ac:dyDescent="0.3">
      <c r="A542" s="2" t="s">
        <v>1299</v>
      </c>
      <c r="B542" s="2" t="s">
        <v>1294</v>
      </c>
      <c r="C542">
        <v>0.3227286075001341</v>
      </c>
      <c r="D542">
        <v>0.42216712678523077</v>
      </c>
      <c r="E542" s="2" t="s">
        <v>1300</v>
      </c>
    </row>
    <row r="543" spans="1:5" hidden="1" x14ac:dyDescent="0.3">
      <c r="A543" s="2" t="s">
        <v>1301</v>
      </c>
      <c r="B543" s="2" t="s">
        <v>1294</v>
      </c>
      <c r="C543">
        <v>0.3227286075001341</v>
      </c>
      <c r="D543">
        <v>0.42216712678523077</v>
      </c>
      <c r="E543" s="2" t="s">
        <v>1121</v>
      </c>
    </row>
    <row r="544" spans="1:5" hidden="1" x14ac:dyDescent="0.3">
      <c r="A544" s="2" t="s">
        <v>1302</v>
      </c>
      <c r="B544" s="2" t="s">
        <v>1303</v>
      </c>
      <c r="C544">
        <v>0.32423402620884129</v>
      </c>
      <c r="D544">
        <v>0.42335529388962889</v>
      </c>
      <c r="E544" s="2" t="s">
        <v>1304</v>
      </c>
    </row>
    <row r="545" spans="1:5" hidden="1" x14ac:dyDescent="0.3">
      <c r="A545" s="2" t="s">
        <v>1305</v>
      </c>
      <c r="B545" s="2" t="s">
        <v>1306</v>
      </c>
      <c r="C545">
        <v>0.32914195913566552</v>
      </c>
      <c r="D545">
        <v>0.42429390732215788</v>
      </c>
      <c r="E545" s="2" t="s">
        <v>1010</v>
      </c>
    </row>
    <row r="546" spans="1:5" hidden="1" x14ac:dyDescent="0.3">
      <c r="A546" s="2" t="s">
        <v>1307</v>
      </c>
      <c r="B546" s="2" t="s">
        <v>1306</v>
      </c>
      <c r="C546">
        <v>0.32914195913566552</v>
      </c>
      <c r="D546">
        <v>0.42429390732215788</v>
      </c>
      <c r="E546" s="2" t="s">
        <v>714</v>
      </c>
    </row>
    <row r="547" spans="1:5" hidden="1" x14ac:dyDescent="0.3">
      <c r="A547" s="2" t="s">
        <v>1308</v>
      </c>
      <c r="B547" s="2" t="s">
        <v>1306</v>
      </c>
      <c r="C547">
        <v>0.32914195913566552</v>
      </c>
      <c r="D547">
        <v>0.42429390732215788</v>
      </c>
      <c r="E547" s="2" t="s">
        <v>714</v>
      </c>
    </row>
    <row r="548" spans="1:5" hidden="1" x14ac:dyDescent="0.3">
      <c r="A548" s="2" t="s">
        <v>1309</v>
      </c>
      <c r="B548" s="2" t="s">
        <v>1306</v>
      </c>
      <c r="C548">
        <v>0.32914195913566552</v>
      </c>
      <c r="D548">
        <v>0.42429390732215788</v>
      </c>
      <c r="E548" s="2" t="s">
        <v>714</v>
      </c>
    </row>
    <row r="549" spans="1:5" hidden="1" x14ac:dyDescent="0.3">
      <c r="A549" s="2" t="s">
        <v>1310</v>
      </c>
      <c r="B549" s="2" t="s">
        <v>1306</v>
      </c>
      <c r="C549">
        <v>0.32914195913566552</v>
      </c>
      <c r="D549">
        <v>0.42429390732215788</v>
      </c>
      <c r="E549" s="2" t="s">
        <v>714</v>
      </c>
    </row>
    <row r="550" spans="1:5" hidden="1" x14ac:dyDescent="0.3">
      <c r="A550" s="2" t="s">
        <v>1311</v>
      </c>
      <c r="B550" s="2" t="s">
        <v>1306</v>
      </c>
      <c r="C550">
        <v>0.32914195913566552</v>
      </c>
      <c r="D550">
        <v>0.42429390732215788</v>
      </c>
      <c r="E550" s="2" t="s">
        <v>714</v>
      </c>
    </row>
    <row r="551" spans="1:5" hidden="1" x14ac:dyDescent="0.3">
      <c r="A551" s="2" t="s">
        <v>1312</v>
      </c>
      <c r="B551" s="2" t="s">
        <v>1306</v>
      </c>
      <c r="C551">
        <v>0.32914195913566552</v>
      </c>
      <c r="D551">
        <v>0.42429390732215788</v>
      </c>
      <c r="E551" s="2" t="s">
        <v>1010</v>
      </c>
    </row>
    <row r="552" spans="1:5" hidden="1" x14ac:dyDescent="0.3">
      <c r="A552" s="2" t="s">
        <v>1313</v>
      </c>
      <c r="B552" s="2" t="s">
        <v>1314</v>
      </c>
      <c r="C552">
        <v>0.33109068703527761</v>
      </c>
      <c r="D552">
        <v>0.42603139221054775</v>
      </c>
      <c r="E552" s="2" t="s">
        <v>1315</v>
      </c>
    </row>
    <row r="553" spans="1:5" hidden="1" x14ac:dyDescent="0.3">
      <c r="A553" s="2" t="s">
        <v>1316</v>
      </c>
      <c r="B553" s="2" t="s">
        <v>1317</v>
      </c>
      <c r="C553">
        <v>0.33549489841237806</v>
      </c>
      <c r="D553">
        <v>0.42781633628484905</v>
      </c>
      <c r="E553" s="2" t="s">
        <v>714</v>
      </c>
    </row>
    <row r="554" spans="1:5" hidden="1" x14ac:dyDescent="0.3">
      <c r="A554" s="2" t="s">
        <v>1318</v>
      </c>
      <c r="B554" s="2" t="s">
        <v>1317</v>
      </c>
      <c r="C554">
        <v>0.33549489841237806</v>
      </c>
      <c r="D554">
        <v>0.42781633628484905</v>
      </c>
      <c r="E554" s="2" t="s">
        <v>714</v>
      </c>
    </row>
    <row r="555" spans="1:5" hidden="1" x14ac:dyDescent="0.3">
      <c r="A555" s="2" t="s">
        <v>1319</v>
      </c>
      <c r="B555" s="2" t="s">
        <v>1317</v>
      </c>
      <c r="C555">
        <v>0.33549489841237806</v>
      </c>
      <c r="D555">
        <v>0.42781633628484905</v>
      </c>
      <c r="E555" s="2" t="s">
        <v>920</v>
      </c>
    </row>
    <row r="556" spans="1:5" hidden="1" x14ac:dyDescent="0.3">
      <c r="A556" s="2" t="s">
        <v>1320</v>
      </c>
      <c r="B556" s="2" t="s">
        <v>1317</v>
      </c>
      <c r="C556">
        <v>0.33549489841237806</v>
      </c>
      <c r="D556">
        <v>0.42781633628484905</v>
      </c>
      <c r="E556" s="2" t="s">
        <v>1321</v>
      </c>
    </row>
    <row r="557" spans="1:5" hidden="1" x14ac:dyDescent="0.3">
      <c r="A557" s="2" t="s">
        <v>1322</v>
      </c>
      <c r="B557" s="2" t="s">
        <v>1317</v>
      </c>
      <c r="C557">
        <v>0.33549489841237806</v>
      </c>
      <c r="D557">
        <v>0.42781633628484905</v>
      </c>
      <c r="E557" s="2" t="s">
        <v>1010</v>
      </c>
    </row>
    <row r="558" spans="1:5" hidden="1" x14ac:dyDescent="0.3">
      <c r="A558" s="2" t="s">
        <v>1323</v>
      </c>
      <c r="B558" s="2" t="s">
        <v>1324</v>
      </c>
      <c r="C558">
        <v>0.33798812854648985</v>
      </c>
      <c r="D558">
        <v>0.43022187278179769</v>
      </c>
      <c r="E558" s="2" t="s">
        <v>391</v>
      </c>
    </row>
    <row r="559" spans="1:5" hidden="1" x14ac:dyDescent="0.3">
      <c r="A559" s="2" t="s">
        <v>1325</v>
      </c>
      <c r="B559" s="2" t="s">
        <v>1326</v>
      </c>
      <c r="C559">
        <v>0.34142895309578947</v>
      </c>
      <c r="D559">
        <v>0.4311880531902354</v>
      </c>
      <c r="E559" s="2" t="s">
        <v>391</v>
      </c>
    </row>
    <row r="560" spans="1:5" hidden="1" x14ac:dyDescent="0.3">
      <c r="A560" s="2" t="s">
        <v>1327</v>
      </c>
      <c r="B560" s="2" t="s">
        <v>1328</v>
      </c>
      <c r="C560">
        <v>0.34178799138633609</v>
      </c>
      <c r="D560">
        <v>0.4311880531902354</v>
      </c>
      <c r="E560" s="2" t="s">
        <v>714</v>
      </c>
    </row>
    <row r="561" spans="1:5" hidden="1" x14ac:dyDescent="0.3">
      <c r="A561" s="2" t="s">
        <v>1329</v>
      </c>
      <c r="B561" s="2" t="s">
        <v>1328</v>
      </c>
      <c r="C561">
        <v>0.34178799138633609</v>
      </c>
      <c r="D561">
        <v>0.4311880531902354</v>
      </c>
      <c r="E561" s="2" t="s">
        <v>1330</v>
      </c>
    </row>
    <row r="562" spans="1:5" hidden="1" x14ac:dyDescent="0.3">
      <c r="A562" s="2" t="s">
        <v>1331</v>
      </c>
      <c r="B562" s="2" t="s">
        <v>1328</v>
      </c>
      <c r="C562">
        <v>0.34178799138633609</v>
      </c>
      <c r="D562">
        <v>0.4311880531902354</v>
      </c>
      <c r="E562" s="2" t="s">
        <v>714</v>
      </c>
    </row>
    <row r="563" spans="1:5" hidden="1" x14ac:dyDescent="0.3">
      <c r="A563" s="2" t="s">
        <v>1332</v>
      </c>
      <c r="B563" s="2" t="s">
        <v>1328</v>
      </c>
      <c r="C563">
        <v>0.34178799138633609</v>
      </c>
      <c r="D563">
        <v>0.4311880531902354</v>
      </c>
      <c r="E563" s="2" t="s">
        <v>714</v>
      </c>
    </row>
    <row r="564" spans="1:5" hidden="1" x14ac:dyDescent="0.3">
      <c r="A564" s="2" t="s">
        <v>1333</v>
      </c>
      <c r="B564" s="2" t="s">
        <v>1334</v>
      </c>
      <c r="C564">
        <v>0.34486423686676887</v>
      </c>
      <c r="D564">
        <v>0.43429617040593094</v>
      </c>
      <c r="E564" s="2" t="s">
        <v>391</v>
      </c>
    </row>
    <row r="565" spans="1:5" hidden="1" x14ac:dyDescent="0.3">
      <c r="A565" s="2" t="s">
        <v>1335</v>
      </c>
      <c r="B565" s="2" t="s">
        <v>1336</v>
      </c>
      <c r="C565">
        <v>0.34802179880463063</v>
      </c>
      <c r="D565">
        <v>0.43552079093403018</v>
      </c>
      <c r="E565" s="2" t="s">
        <v>1046</v>
      </c>
    </row>
    <row r="566" spans="1:5" hidden="1" x14ac:dyDescent="0.3">
      <c r="A566" s="2" t="s">
        <v>1337</v>
      </c>
      <c r="B566" s="2" t="s">
        <v>1336</v>
      </c>
      <c r="C566">
        <v>0.34802179880463063</v>
      </c>
      <c r="D566">
        <v>0.43552079093403018</v>
      </c>
      <c r="E566" s="2" t="s">
        <v>668</v>
      </c>
    </row>
    <row r="567" spans="1:5" hidden="1" x14ac:dyDescent="0.3">
      <c r="A567" s="2" t="s">
        <v>1338</v>
      </c>
      <c r="B567" s="2" t="s">
        <v>1339</v>
      </c>
      <c r="C567">
        <v>0.34829377779914683</v>
      </c>
      <c r="D567">
        <v>0.43552079093403018</v>
      </c>
      <c r="E567" s="2" t="s">
        <v>1315</v>
      </c>
    </row>
    <row r="568" spans="1:5" hidden="1" x14ac:dyDescent="0.3">
      <c r="A568" s="2" t="s">
        <v>1340</v>
      </c>
      <c r="B568" s="2" t="s">
        <v>1339</v>
      </c>
      <c r="C568">
        <v>0.34829377779914683</v>
      </c>
      <c r="D568">
        <v>0.43552079093403018</v>
      </c>
      <c r="E568" s="2" t="s">
        <v>391</v>
      </c>
    </row>
    <row r="569" spans="1:5" hidden="1" x14ac:dyDescent="0.3">
      <c r="A569" s="2" t="s">
        <v>1341</v>
      </c>
      <c r="B569" s="2" t="s">
        <v>1342</v>
      </c>
      <c r="C569">
        <v>0.35390085580261138</v>
      </c>
      <c r="D569">
        <v>0.44134549267284501</v>
      </c>
      <c r="E569" s="2" t="s">
        <v>1343</v>
      </c>
    </row>
    <row r="570" spans="1:5" hidden="1" x14ac:dyDescent="0.3">
      <c r="A570" s="2" t="s">
        <v>1344</v>
      </c>
      <c r="B570" s="2" t="s">
        <v>1345</v>
      </c>
      <c r="C570">
        <v>0.35419687634816477</v>
      </c>
      <c r="D570">
        <v>0.44134549267284501</v>
      </c>
      <c r="E570" s="2" t="s">
        <v>1346</v>
      </c>
    </row>
    <row r="571" spans="1:5" hidden="1" x14ac:dyDescent="0.3">
      <c r="A571" s="2" t="s">
        <v>1347</v>
      </c>
      <c r="B571" s="2" t="s">
        <v>1348</v>
      </c>
      <c r="C571">
        <v>0.36031377426406974</v>
      </c>
      <c r="D571">
        <v>0.44583327391487859</v>
      </c>
      <c r="E571" s="2" t="s">
        <v>1349</v>
      </c>
    </row>
    <row r="572" spans="1:5" hidden="1" x14ac:dyDescent="0.3">
      <c r="A572" s="2" t="s">
        <v>1350</v>
      </c>
      <c r="B572" s="2" t="s">
        <v>1348</v>
      </c>
      <c r="C572">
        <v>0.36031377426406974</v>
      </c>
      <c r="D572">
        <v>0.44583327391487859</v>
      </c>
      <c r="E572" s="2" t="s">
        <v>1010</v>
      </c>
    </row>
    <row r="573" spans="1:5" hidden="1" x14ac:dyDescent="0.3">
      <c r="A573" s="2" t="s">
        <v>1351</v>
      </c>
      <c r="B573" s="2" t="s">
        <v>1348</v>
      </c>
      <c r="C573">
        <v>0.36031377426406974</v>
      </c>
      <c r="D573">
        <v>0.44583327391487859</v>
      </c>
      <c r="E573" s="2" t="s">
        <v>714</v>
      </c>
    </row>
    <row r="574" spans="1:5" hidden="1" x14ac:dyDescent="0.3">
      <c r="A574" s="2" t="s">
        <v>1352</v>
      </c>
      <c r="B574" s="2" t="s">
        <v>1348</v>
      </c>
      <c r="C574">
        <v>0.36031377426406974</v>
      </c>
      <c r="D574">
        <v>0.44583327391487859</v>
      </c>
      <c r="E574" s="2" t="s">
        <v>920</v>
      </c>
    </row>
    <row r="575" spans="1:5" hidden="1" x14ac:dyDescent="0.3">
      <c r="A575" s="2" t="s">
        <v>1353</v>
      </c>
      <c r="B575" s="2" t="s">
        <v>1354</v>
      </c>
      <c r="C575">
        <v>0.3663730379163756</v>
      </c>
      <c r="D575">
        <v>0.45254091268764857</v>
      </c>
      <c r="E575" s="2" t="s">
        <v>1346</v>
      </c>
    </row>
    <row r="576" spans="1:5" hidden="1" x14ac:dyDescent="0.3">
      <c r="A576" s="2" t="s">
        <v>1355</v>
      </c>
      <c r="B576" s="2" t="s">
        <v>1356</v>
      </c>
      <c r="C576">
        <v>0.36873963948855404</v>
      </c>
      <c r="D576">
        <v>0.45467200764762572</v>
      </c>
      <c r="E576" s="2" t="s">
        <v>391</v>
      </c>
    </row>
    <row r="577" spans="1:5" hidden="1" x14ac:dyDescent="0.3">
      <c r="A577" s="2" t="s">
        <v>1357</v>
      </c>
      <c r="B577" s="2" t="s">
        <v>1358</v>
      </c>
      <c r="C577">
        <v>0.37237520743028257</v>
      </c>
      <c r="D577">
        <v>0.45611391491285941</v>
      </c>
      <c r="E577" s="2" t="s">
        <v>1256</v>
      </c>
    </row>
    <row r="578" spans="1:5" hidden="1" x14ac:dyDescent="0.3">
      <c r="A578" s="2" t="s">
        <v>1359</v>
      </c>
      <c r="B578" s="2" t="s">
        <v>1358</v>
      </c>
      <c r="C578">
        <v>0.37237520743028257</v>
      </c>
      <c r="D578">
        <v>0.45611391491285941</v>
      </c>
      <c r="E578" s="2" t="s">
        <v>1360</v>
      </c>
    </row>
    <row r="579" spans="1:5" hidden="1" x14ac:dyDescent="0.3">
      <c r="A579" s="2" t="s">
        <v>1361</v>
      </c>
      <c r="B579" s="2" t="s">
        <v>1358</v>
      </c>
      <c r="C579">
        <v>0.37237520743028257</v>
      </c>
      <c r="D579">
        <v>0.45611391491285941</v>
      </c>
      <c r="E579" s="2" t="s">
        <v>1362</v>
      </c>
    </row>
    <row r="580" spans="1:5" hidden="1" x14ac:dyDescent="0.3">
      <c r="A580" s="2" t="s">
        <v>1363</v>
      </c>
      <c r="B580" s="2" t="s">
        <v>1364</v>
      </c>
      <c r="C580">
        <v>0.37248230851134784</v>
      </c>
      <c r="D580">
        <v>0.45611391491285941</v>
      </c>
      <c r="E580" s="2" t="s">
        <v>1365</v>
      </c>
    </row>
    <row r="581" spans="1:5" hidden="1" x14ac:dyDescent="0.3">
      <c r="A581" s="2" t="s">
        <v>1366</v>
      </c>
      <c r="B581" s="2" t="s">
        <v>1367</v>
      </c>
      <c r="C581">
        <v>0.37832081798382067</v>
      </c>
      <c r="D581">
        <v>0.45996368443204216</v>
      </c>
      <c r="E581" s="2" t="s">
        <v>823</v>
      </c>
    </row>
    <row r="582" spans="1:5" hidden="1" x14ac:dyDescent="0.3">
      <c r="A582" s="2" t="s">
        <v>1368</v>
      </c>
      <c r="B582" s="2" t="s">
        <v>1367</v>
      </c>
      <c r="C582">
        <v>0.37832081798382067</v>
      </c>
      <c r="D582">
        <v>0.45996368443204216</v>
      </c>
      <c r="E582" s="2" t="s">
        <v>920</v>
      </c>
    </row>
    <row r="583" spans="1:5" hidden="1" x14ac:dyDescent="0.3">
      <c r="A583" s="2" t="s">
        <v>1369</v>
      </c>
      <c r="B583" s="2" t="s">
        <v>1367</v>
      </c>
      <c r="C583">
        <v>0.37832081798382067</v>
      </c>
      <c r="D583">
        <v>0.45996368443204216</v>
      </c>
      <c r="E583" s="2" t="s">
        <v>1349</v>
      </c>
    </row>
    <row r="584" spans="1:5" hidden="1" x14ac:dyDescent="0.3">
      <c r="A584" s="2" t="s">
        <v>1370</v>
      </c>
      <c r="B584" s="2" t="s">
        <v>1371</v>
      </c>
      <c r="C584">
        <v>0.37886994599197832</v>
      </c>
      <c r="D584">
        <v>0.45996368443204216</v>
      </c>
      <c r="E584" s="2" t="s">
        <v>391</v>
      </c>
    </row>
    <row r="585" spans="1:5" hidden="1" x14ac:dyDescent="0.3">
      <c r="A585" s="2" t="s">
        <v>1372</v>
      </c>
      <c r="B585" s="2" t="s">
        <v>1371</v>
      </c>
      <c r="C585">
        <v>0.37886994599197832</v>
      </c>
      <c r="D585">
        <v>0.45996368443204216</v>
      </c>
      <c r="E585" s="2" t="s">
        <v>391</v>
      </c>
    </row>
    <row r="586" spans="1:5" hidden="1" x14ac:dyDescent="0.3">
      <c r="A586" s="2" t="s">
        <v>1373</v>
      </c>
      <c r="B586" s="2" t="s">
        <v>1374</v>
      </c>
      <c r="C586">
        <v>0.38421039971331045</v>
      </c>
      <c r="D586">
        <v>0.46485524470432948</v>
      </c>
      <c r="E586" s="2" t="s">
        <v>714</v>
      </c>
    </row>
    <row r="587" spans="1:5" hidden="1" x14ac:dyDescent="0.3">
      <c r="A587" s="2" t="s">
        <v>1375</v>
      </c>
      <c r="B587" s="2" t="s">
        <v>1374</v>
      </c>
      <c r="C587">
        <v>0.38421039971331045</v>
      </c>
      <c r="D587">
        <v>0.46485524470432948</v>
      </c>
      <c r="E587" s="2" t="s">
        <v>714</v>
      </c>
    </row>
    <row r="588" spans="1:5" hidden="1" x14ac:dyDescent="0.3">
      <c r="A588" s="2" t="s">
        <v>1376</v>
      </c>
      <c r="B588" s="2" t="s">
        <v>1377</v>
      </c>
      <c r="C588">
        <v>0.38558606774620385</v>
      </c>
      <c r="D588">
        <v>0.46572490976500597</v>
      </c>
      <c r="E588" s="2" t="s">
        <v>391</v>
      </c>
    </row>
    <row r="589" spans="1:5" hidden="1" x14ac:dyDescent="0.3">
      <c r="A589" s="2" t="s">
        <v>1378</v>
      </c>
      <c r="B589" s="2" t="s">
        <v>1379</v>
      </c>
      <c r="C589">
        <v>0.39004447778997042</v>
      </c>
      <c r="D589">
        <v>0.46792137860082744</v>
      </c>
      <c r="E589" s="2" t="s">
        <v>714</v>
      </c>
    </row>
    <row r="590" spans="1:5" hidden="1" x14ac:dyDescent="0.3">
      <c r="A590" s="2" t="s">
        <v>1380</v>
      </c>
      <c r="B590" s="2" t="s">
        <v>1379</v>
      </c>
      <c r="C590">
        <v>0.39004447778997042</v>
      </c>
      <c r="D590">
        <v>0.46792137860082744</v>
      </c>
      <c r="E590" s="2" t="s">
        <v>714</v>
      </c>
    </row>
    <row r="591" spans="1:5" hidden="1" x14ac:dyDescent="0.3">
      <c r="A591" s="2" t="s">
        <v>1381</v>
      </c>
      <c r="B591" s="2" t="s">
        <v>1379</v>
      </c>
      <c r="C591">
        <v>0.39004447778997042</v>
      </c>
      <c r="D591">
        <v>0.46792137860082744</v>
      </c>
      <c r="E591" s="2" t="s">
        <v>668</v>
      </c>
    </row>
    <row r="592" spans="1:5" hidden="1" x14ac:dyDescent="0.3">
      <c r="A592" s="2" t="s">
        <v>1382</v>
      </c>
      <c r="B592" s="2" t="s">
        <v>1379</v>
      </c>
      <c r="C592">
        <v>0.39004447778997042</v>
      </c>
      <c r="D592">
        <v>0.46792137860082744</v>
      </c>
      <c r="E592" s="2" t="s">
        <v>714</v>
      </c>
    </row>
    <row r="593" spans="1:5" hidden="1" x14ac:dyDescent="0.3">
      <c r="A593" s="2" t="s">
        <v>1383</v>
      </c>
      <c r="B593" s="2" t="s">
        <v>1384</v>
      </c>
      <c r="C593">
        <v>0.39582357255960171</v>
      </c>
      <c r="D593">
        <v>0.47166203856261785</v>
      </c>
      <c r="E593" s="2" t="s">
        <v>714</v>
      </c>
    </row>
    <row r="594" spans="1:5" hidden="1" x14ac:dyDescent="0.3">
      <c r="A594" s="2" t="s">
        <v>1385</v>
      </c>
      <c r="B594" s="2" t="s">
        <v>1384</v>
      </c>
      <c r="C594">
        <v>0.39582357255960171</v>
      </c>
      <c r="D594">
        <v>0.47166203856261785</v>
      </c>
      <c r="E594" s="2" t="s">
        <v>920</v>
      </c>
    </row>
    <row r="595" spans="1:5" hidden="1" x14ac:dyDescent="0.3">
      <c r="A595" s="2" t="s">
        <v>1386</v>
      </c>
      <c r="B595" s="2" t="s">
        <v>1384</v>
      </c>
      <c r="C595">
        <v>0.39582357255960171</v>
      </c>
      <c r="D595">
        <v>0.47166203856261785</v>
      </c>
      <c r="E595" s="2" t="s">
        <v>714</v>
      </c>
    </row>
    <row r="596" spans="1:5" hidden="1" x14ac:dyDescent="0.3">
      <c r="A596" s="2" t="s">
        <v>1387</v>
      </c>
      <c r="B596" s="2" t="s">
        <v>1384</v>
      </c>
      <c r="C596">
        <v>0.39582357255960171</v>
      </c>
      <c r="D596">
        <v>0.47166203856261785</v>
      </c>
      <c r="E596" s="2" t="s">
        <v>857</v>
      </c>
    </row>
    <row r="597" spans="1:5" hidden="1" x14ac:dyDescent="0.3">
      <c r="A597" s="2" t="s">
        <v>1388</v>
      </c>
      <c r="B597" s="2" t="s">
        <v>1389</v>
      </c>
      <c r="C597">
        <v>0.40154819947981168</v>
      </c>
      <c r="D597">
        <v>0.47768066011944038</v>
      </c>
      <c r="E597" s="2" t="s">
        <v>714</v>
      </c>
    </row>
    <row r="598" spans="1:5" hidden="1" x14ac:dyDescent="0.3">
      <c r="A598" s="2" t="s">
        <v>1390</v>
      </c>
      <c r="B598" s="2" t="s">
        <v>1391</v>
      </c>
      <c r="C598">
        <v>0.40433126869766456</v>
      </c>
      <c r="D598">
        <v>0.48001465271580568</v>
      </c>
      <c r="E598" s="2" t="s">
        <v>1392</v>
      </c>
    </row>
    <row r="599" spans="1:5" hidden="1" x14ac:dyDescent="0.3">
      <c r="A599" s="2" t="s">
        <v>1393</v>
      </c>
      <c r="B599" s="2" t="s">
        <v>1394</v>
      </c>
      <c r="C599">
        <v>0.40554129333817718</v>
      </c>
      <c r="D599">
        <v>0.48001465271580568</v>
      </c>
      <c r="E599" s="2" t="s">
        <v>972</v>
      </c>
    </row>
    <row r="600" spans="1:5" hidden="1" x14ac:dyDescent="0.3">
      <c r="A600" s="2" t="s">
        <v>1395</v>
      </c>
      <c r="B600" s="2" t="s">
        <v>1394</v>
      </c>
      <c r="C600">
        <v>0.40554129333817718</v>
      </c>
      <c r="D600">
        <v>0.48001465271580568</v>
      </c>
      <c r="E600" s="2" t="s">
        <v>391</v>
      </c>
    </row>
    <row r="601" spans="1:5" hidden="1" x14ac:dyDescent="0.3">
      <c r="A601" s="2" t="s">
        <v>1396</v>
      </c>
      <c r="B601" s="2" t="s">
        <v>1397</v>
      </c>
      <c r="C601">
        <v>0.40721886918373329</v>
      </c>
      <c r="D601">
        <v>0.48119696375211152</v>
      </c>
      <c r="E601" s="2" t="s">
        <v>1046</v>
      </c>
    </row>
    <row r="602" spans="1:5" hidden="1" x14ac:dyDescent="0.3">
      <c r="A602" s="2" t="s">
        <v>1398</v>
      </c>
      <c r="B602" s="2" t="s">
        <v>1399</v>
      </c>
      <c r="C602">
        <v>0.40883749277899378</v>
      </c>
      <c r="D602">
        <v>0.48230579430999437</v>
      </c>
      <c r="E602" s="2" t="s">
        <v>391</v>
      </c>
    </row>
    <row r="603" spans="1:5" hidden="1" x14ac:dyDescent="0.3">
      <c r="A603" s="2" t="s">
        <v>1400</v>
      </c>
      <c r="B603" s="2" t="s">
        <v>1401</v>
      </c>
      <c r="C603">
        <v>0.41212485491310447</v>
      </c>
      <c r="D603">
        <v>0.4837690763797865</v>
      </c>
      <c r="E603" s="2" t="s">
        <v>972</v>
      </c>
    </row>
    <row r="604" spans="1:5" hidden="1" x14ac:dyDescent="0.3">
      <c r="A604" s="2" t="s">
        <v>1402</v>
      </c>
      <c r="B604" s="2" t="s">
        <v>1401</v>
      </c>
      <c r="C604">
        <v>0.41212485491310447</v>
      </c>
      <c r="D604">
        <v>0.4837690763797865</v>
      </c>
      <c r="E604" s="2" t="s">
        <v>391</v>
      </c>
    </row>
    <row r="605" spans="1:5" hidden="1" x14ac:dyDescent="0.3">
      <c r="A605" s="2" t="s">
        <v>1403</v>
      </c>
      <c r="B605" s="2" t="s">
        <v>1401</v>
      </c>
      <c r="C605">
        <v>0.41212485491310447</v>
      </c>
      <c r="D605">
        <v>0.4837690763797865</v>
      </c>
      <c r="E605" s="2" t="s">
        <v>391</v>
      </c>
    </row>
    <row r="606" spans="1:5" hidden="1" x14ac:dyDescent="0.3">
      <c r="A606" s="2" t="s">
        <v>1404</v>
      </c>
      <c r="B606" s="2" t="s">
        <v>1405</v>
      </c>
      <c r="C606">
        <v>0.41283608757983947</v>
      </c>
      <c r="D606">
        <v>0.48380295222166309</v>
      </c>
      <c r="E606" s="2" t="s">
        <v>1121</v>
      </c>
    </row>
    <row r="607" spans="1:5" hidden="1" x14ac:dyDescent="0.3">
      <c r="A607" s="2" t="s">
        <v>1406</v>
      </c>
      <c r="B607" s="2" t="s">
        <v>1407</v>
      </c>
      <c r="C607">
        <v>0.41840035586323832</v>
      </c>
      <c r="D607">
        <v>0.48870815866068529</v>
      </c>
      <c r="E607" s="2" t="s">
        <v>1408</v>
      </c>
    </row>
    <row r="608" spans="1:5" hidden="1" x14ac:dyDescent="0.3">
      <c r="A608" s="2" t="s">
        <v>1409</v>
      </c>
      <c r="B608" s="2" t="s">
        <v>1407</v>
      </c>
      <c r="C608">
        <v>0.41840035586323832</v>
      </c>
      <c r="D608">
        <v>0.48870815866068529</v>
      </c>
      <c r="E608" s="2" t="s">
        <v>920</v>
      </c>
    </row>
    <row r="609" spans="1:5" hidden="1" x14ac:dyDescent="0.3">
      <c r="A609" s="2" t="s">
        <v>1410</v>
      </c>
      <c r="B609" s="2" t="s">
        <v>1411</v>
      </c>
      <c r="C609">
        <v>0.4219326575424015</v>
      </c>
      <c r="D609">
        <v>0.49202344440388601</v>
      </c>
      <c r="E609" s="2" t="s">
        <v>391</v>
      </c>
    </row>
    <row r="610" spans="1:5" hidden="1" x14ac:dyDescent="0.3">
      <c r="A610" s="2" t="s">
        <v>1412</v>
      </c>
      <c r="B610" s="2" t="s">
        <v>1413</v>
      </c>
      <c r="C610">
        <v>0.4293720233296841</v>
      </c>
      <c r="D610">
        <v>0.4990569910504033</v>
      </c>
      <c r="E610" s="2" t="s">
        <v>1010</v>
      </c>
    </row>
    <row r="611" spans="1:5" hidden="1" x14ac:dyDescent="0.3">
      <c r="A611" s="2" t="s">
        <v>1414</v>
      </c>
      <c r="B611" s="2" t="s">
        <v>1413</v>
      </c>
      <c r="C611">
        <v>0.4293720233296841</v>
      </c>
      <c r="D611">
        <v>0.4990569910504033</v>
      </c>
      <c r="E611" s="2" t="s">
        <v>1415</v>
      </c>
    </row>
    <row r="612" spans="1:5" hidden="1" x14ac:dyDescent="0.3">
      <c r="A612" s="2" t="s">
        <v>1416</v>
      </c>
      <c r="B612" s="2" t="s">
        <v>1417</v>
      </c>
      <c r="C612">
        <v>0.43066683182481208</v>
      </c>
      <c r="D612">
        <v>0.49974269028443824</v>
      </c>
      <c r="E612" s="2" t="s">
        <v>1418</v>
      </c>
    </row>
    <row r="613" spans="1:5" hidden="1" x14ac:dyDescent="0.3">
      <c r="A613" s="2" t="s">
        <v>1419</v>
      </c>
      <c r="B613" s="2" t="s">
        <v>1420</v>
      </c>
      <c r="C613">
        <v>0.4316565199063786</v>
      </c>
      <c r="D613">
        <v>0.50007266766931768</v>
      </c>
      <c r="E613" s="2" t="s">
        <v>391</v>
      </c>
    </row>
    <row r="614" spans="1:5" hidden="1" x14ac:dyDescent="0.3">
      <c r="A614" s="2" t="s">
        <v>1421</v>
      </c>
      <c r="B614" s="2" t="s">
        <v>1422</v>
      </c>
      <c r="C614">
        <v>0.43495883824146558</v>
      </c>
      <c r="D614">
        <v>0.50307637245220083</v>
      </c>
      <c r="E614" s="2" t="s">
        <v>1423</v>
      </c>
    </row>
    <row r="615" spans="1:5" hidden="1" x14ac:dyDescent="0.3">
      <c r="A615" s="2" t="s">
        <v>1424</v>
      </c>
      <c r="B615" s="2" t="s">
        <v>1425</v>
      </c>
      <c r="C615">
        <v>0.44013778830649014</v>
      </c>
      <c r="D615">
        <v>0.50741088115333577</v>
      </c>
      <c r="E615" s="2" t="s">
        <v>714</v>
      </c>
    </row>
    <row r="616" spans="1:5" hidden="1" x14ac:dyDescent="0.3">
      <c r="A616" s="2" t="s">
        <v>1426</v>
      </c>
      <c r="B616" s="2" t="s">
        <v>1425</v>
      </c>
      <c r="C616">
        <v>0.44013778830649014</v>
      </c>
      <c r="D616">
        <v>0.50741088115333577</v>
      </c>
      <c r="E616" s="2" t="s">
        <v>668</v>
      </c>
    </row>
    <row r="617" spans="1:5" hidden="1" x14ac:dyDescent="0.3">
      <c r="A617" s="2" t="s">
        <v>1427</v>
      </c>
      <c r="B617" s="2" t="s">
        <v>1428</v>
      </c>
      <c r="C617">
        <v>0.45070149467242215</v>
      </c>
      <c r="D617">
        <v>0.51806473503524153</v>
      </c>
      <c r="E617" s="2" t="s">
        <v>666</v>
      </c>
    </row>
    <row r="618" spans="1:5" hidden="1" x14ac:dyDescent="0.3">
      <c r="A618" s="2" t="s">
        <v>1429</v>
      </c>
      <c r="B618" s="2" t="s">
        <v>1430</v>
      </c>
      <c r="C618">
        <v>0.4508405381054218</v>
      </c>
      <c r="D618">
        <v>0.51806473503524153</v>
      </c>
      <c r="E618" s="2" t="s">
        <v>391</v>
      </c>
    </row>
    <row r="619" spans="1:5" hidden="1" x14ac:dyDescent="0.3">
      <c r="A619" s="2" t="s">
        <v>1431</v>
      </c>
      <c r="B619" s="2" t="s">
        <v>1432</v>
      </c>
      <c r="C619">
        <v>0.46203361381150987</v>
      </c>
      <c r="D619">
        <v>0.5299500424036383</v>
      </c>
      <c r="E619" s="2" t="s">
        <v>1253</v>
      </c>
    </row>
    <row r="620" spans="1:5" hidden="1" x14ac:dyDescent="0.3">
      <c r="A620" s="2" t="s">
        <v>1433</v>
      </c>
      <c r="B620" s="2" t="s">
        <v>1434</v>
      </c>
      <c r="C620">
        <v>0.46277557683053139</v>
      </c>
      <c r="D620">
        <v>0.5299500424036383</v>
      </c>
      <c r="E620" s="2" t="s">
        <v>1435</v>
      </c>
    </row>
    <row r="621" spans="1:5" hidden="1" x14ac:dyDescent="0.3">
      <c r="A621" s="2" t="s">
        <v>1436</v>
      </c>
      <c r="B621" s="2" t="s">
        <v>1437</v>
      </c>
      <c r="C621">
        <v>0.46342598912588967</v>
      </c>
      <c r="D621">
        <v>0.5299500424036383</v>
      </c>
      <c r="E621" s="2" t="s">
        <v>391</v>
      </c>
    </row>
    <row r="622" spans="1:5" hidden="1" x14ac:dyDescent="0.3">
      <c r="A622" s="2" t="s">
        <v>1438</v>
      </c>
      <c r="B622" s="2" t="s">
        <v>1439</v>
      </c>
      <c r="C622">
        <v>0.46606790269937193</v>
      </c>
      <c r="D622">
        <v>0.53211295171313155</v>
      </c>
      <c r="E622" s="2" t="s">
        <v>378</v>
      </c>
    </row>
    <row r="623" spans="1:5" hidden="1" x14ac:dyDescent="0.3">
      <c r="A623" s="2" t="s">
        <v>1440</v>
      </c>
      <c r="B623" s="2" t="s">
        <v>1441</v>
      </c>
      <c r="C623">
        <v>0.4733540626257669</v>
      </c>
      <c r="D623">
        <v>0.53956274984191122</v>
      </c>
      <c r="E623" s="2" t="s">
        <v>378</v>
      </c>
    </row>
    <row r="624" spans="1:5" hidden="1" x14ac:dyDescent="0.3">
      <c r="A624" s="2" t="s">
        <v>1442</v>
      </c>
      <c r="B624" s="2" t="s">
        <v>1443</v>
      </c>
      <c r="C624">
        <v>0.4762513396174245</v>
      </c>
      <c r="D624">
        <v>0.54199390014246229</v>
      </c>
      <c r="E624" s="2" t="s">
        <v>714</v>
      </c>
    </row>
    <row r="625" spans="1:5" hidden="1" x14ac:dyDescent="0.3">
      <c r="A625" s="2" t="s">
        <v>1444</v>
      </c>
      <c r="B625" s="2" t="s">
        <v>1445</v>
      </c>
      <c r="C625">
        <v>0.47891865767605651</v>
      </c>
      <c r="D625">
        <v>0.54415597482744238</v>
      </c>
      <c r="E625" s="2" t="s">
        <v>391</v>
      </c>
    </row>
    <row r="626" spans="1:5" hidden="1" x14ac:dyDescent="0.3">
      <c r="A626" s="2" t="s">
        <v>1446</v>
      </c>
      <c r="B626" s="2" t="s">
        <v>1447</v>
      </c>
      <c r="C626">
        <v>0.48299868694280712</v>
      </c>
      <c r="D626">
        <v>0.54791371046792048</v>
      </c>
      <c r="E626" s="2" t="s">
        <v>1448</v>
      </c>
    </row>
    <row r="627" spans="1:5" hidden="1" x14ac:dyDescent="0.3">
      <c r="A627" s="2" t="s">
        <v>1449</v>
      </c>
      <c r="B627" s="2" t="s">
        <v>1450</v>
      </c>
      <c r="C627">
        <v>0.48778988642165116</v>
      </c>
      <c r="D627">
        <v>0.55246490331142284</v>
      </c>
      <c r="E627" s="2" t="s">
        <v>378</v>
      </c>
    </row>
    <row r="628" spans="1:5" hidden="1" x14ac:dyDescent="0.3">
      <c r="A628" s="2" t="s">
        <v>1451</v>
      </c>
      <c r="B628" s="2" t="s">
        <v>1452</v>
      </c>
      <c r="C628">
        <v>0.49101014229375672</v>
      </c>
      <c r="D628">
        <v>0.55522518482659255</v>
      </c>
      <c r="E628" s="2" t="s">
        <v>863</v>
      </c>
    </row>
    <row r="629" spans="1:5" hidden="1" x14ac:dyDescent="0.3">
      <c r="A629" s="2" t="s">
        <v>1453</v>
      </c>
      <c r="B629" s="2" t="s">
        <v>1454</v>
      </c>
      <c r="C629">
        <v>0.49255977532578776</v>
      </c>
      <c r="D629">
        <v>0.55609057437258524</v>
      </c>
      <c r="E629" s="2" t="s">
        <v>410</v>
      </c>
    </row>
    <row r="630" spans="1:5" hidden="1" x14ac:dyDescent="0.3">
      <c r="A630" s="2" t="s">
        <v>1455</v>
      </c>
      <c r="B630" s="2" t="s">
        <v>1456</v>
      </c>
      <c r="C630">
        <v>0.49967375910080236</v>
      </c>
      <c r="D630">
        <v>0.56322527059216043</v>
      </c>
      <c r="E630" s="2" t="s">
        <v>1457</v>
      </c>
    </row>
    <row r="631" spans="1:5" hidden="1" x14ac:dyDescent="0.3">
      <c r="A631" s="2" t="s">
        <v>1458</v>
      </c>
      <c r="B631" s="2" t="s">
        <v>1459</v>
      </c>
      <c r="C631">
        <v>0.50313280342076594</v>
      </c>
      <c r="D631">
        <v>0.56532671572951354</v>
      </c>
      <c r="E631" s="2" t="s">
        <v>391</v>
      </c>
    </row>
    <row r="632" spans="1:5" hidden="1" x14ac:dyDescent="0.3">
      <c r="A632" s="2" t="s">
        <v>1460</v>
      </c>
      <c r="B632" s="2" t="s">
        <v>1459</v>
      </c>
      <c r="C632">
        <v>0.50313280342076594</v>
      </c>
      <c r="D632">
        <v>0.56532671572951354</v>
      </c>
      <c r="E632" s="2" t="s">
        <v>972</v>
      </c>
    </row>
    <row r="633" spans="1:5" hidden="1" x14ac:dyDescent="0.3">
      <c r="A633" s="2" t="s">
        <v>1461</v>
      </c>
      <c r="B633" s="2" t="s">
        <v>1462</v>
      </c>
      <c r="C633">
        <v>0.50535519157342168</v>
      </c>
      <c r="D633">
        <v>0.56692536523031012</v>
      </c>
      <c r="E633" s="2" t="s">
        <v>714</v>
      </c>
    </row>
    <row r="634" spans="1:5" hidden="1" x14ac:dyDescent="0.3">
      <c r="A634" s="2" t="s">
        <v>1463</v>
      </c>
      <c r="B634" s="2" t="s">
        <v>1464</v>
      </c>
      <c r="C634">
        <v>0.5149666048639715</v>
      </c>
      <c r="D634">
        <v>0.57679513878128885</v>
      </c>
      <c r="E634" s="2" t="s">
        <v>391</v>
      </c>
    </row>
    <row r="635" spans="1:5" hidden="1" x14ac:dyDescent="0.3">
      <c r="A635" s="2" t="s">
        <v>1465</v>
      </c>
      <c r="B635" s="2" t="s">
        <v>1466</v>
      </c>
      <c r="C635">
        <v>0.51929802683054027</v>
      </c>
      <c r="D635">
        <v>0.5789029890296431</v>
      </c>
      <c r="E635" s="2" t="s">
        <v>666</v>
      </c>
    </row>
    <row r="636" spans="1:5" hidden="1" x14ac:dyDescent="0.3">
      <c r="A636" s="2" t="s">
        <v>1467</v>
      </c>
      <c r="B636" s="2" t="s">
        <v>1466</v>
      </c>
      <c r="C636">
        <v>0.51929802683054027</v>
      </c>
      <c r="D636">
        <v>0.5789029890296431</v>
      </c>
      <c r="E636" s="2" t="s">
        <v>1010</v>
      </c>
    </row>
    <row r="637" spans="1:5" hidden="1" x14ac:dyDescent="0.3">
      <c r="A637" s="2" t="s">
        <v>1468</v>
      </c>
      <c r="B637" s="2" t="s">
        <v>1466</v>
      </c>
      <c r="C637">
        <v>0.51929802683054027</v>
      </c>
      <c r="D637">
        <v>0.5789029890296431</v>
      </c>
      <c r="E637" s="2" t="s">
        <v>714</v>
      </c>
    </row>
    <row r="638" spans="1:5" hidden="1" x14ac:dyDescent="0.3">
      <c r="A638" s="2" t="s">
        <v>1469</v>
      </c>
      <c r="B638" s="2" t="s">
        <v>1470</v>
      </c>
      <c r="C638">
        <v>0.52081375740342062</v>
      </c>
      <c r="D638">
        <v>0.57968124646628771</v>
      </c>
      <c r="E638" s="2" t="s">
        <v>391</v>
      </c>
    </row>
    <row r="639" spans="1:5" hidden="1" x14ac:dyDescent="0.3">
      <c r="A639" s="2" t="s">
        <v>1471</v>
      </c>
      <c r="B639" s="2" t="s">
        <v>1472</v>
      </c>
      <c r="C639">
        <v>0.5238582058577641</v>
      </c>
      <c r="D639">
        <v>0.58124486377645501</v>
      </c>
      <c r="E639" s="2" t="s">
        <v>714</v>
      </c>
    </row>
    <row r="640" spans="1:5" hidden="1" x14ac:dyDescent="0.3">
      <c r="A640" s="2" t="s">
        <v>1473</v>
      </c>
      <c r="B640" s="2" t="s">
        <v>1472</v>
      </c>
      <c r="C640">
        <v>0.5238582058577641</v>
      </c>
      <c r="D640">
        <v>0.58124486377645501</v>
      </c>
      <c r="E640" s="2" t="s">
        <v>1010</v>
      </c>
    </row>
    <row r="641" spans="1:5" hidden="1" x14ac:dyDescent="0.3">
      <c r="A641" s="2" t="s">
        <v>1474</v>
      </c>
      <c r="B641" s="2" t="s">
        <v>1475</v>
      </c>
      <c r="C641">
        <v>0.52661394913594106</v>
      </c>
      <c r="D641">
        <v>0.58338951552715979</v>
      </c>
      <c r="E641" s="2" t="s">
        <v>1476</v>
      </c>
    </row>
    <row r="642" spans="1:5" hidden="1" x14ac:dyDescent="0.3">
      <c r="A642" s="2" t="s">
        <v>1477</v>
      </c>
      <c r="B642" s="2" t="s">
        <v>1478</v>
      </c>
      <c r="C642">
        <v>0.53728215367879095</v>
      </c>
      <c r="D642">
        <v>0.59427932442786713</v>
      </c>
      <c r="E642" s="2" t="s">
        <v>1408</v>
      </c>
    </row>
    <row r="643" spans="1:5" hidden="1" x14ac:dyDescent="0.3">
      <c r="A643" s="2" t="s">
        <v>1479</v>
      </c>
      <c r="B643" s="2" t="s">
        <v>1480</v>
      </c>
      <c r="C643">
        <v>0.54167260719139321</v>
      </c>
      <c r="D643">
        <v>0.59820230295747323</v>
      </c>
      <c r="E643" s="2" t="s">
        <v>714</v>
      </c>
    </row>
    <row r="644" spans="1:5" hidden="1" x14ac:dyDescent="0.3">
      <c r="A644" s="2" t="s">
        <v>1481</v>
      </c>
      <c r="B644" s="2" t="s">
        <v>1482</v>
      </c>
      <c r="C644">
        <v>0.55468108755224121</v>
      </c>
      <c r="D644">
        <v>0.61161569373956304</v>
      </c>
      <c r="E644" s="2" t="s">
        <v>378</v>
      </c>
    </row>
    <row r="645" spans="1:5" hidden="1" x14ac:dyDescent="0.3">
      <c r="A645" s="2" t="s">
        <v>1483</v>
      </c>
      <c r="B645" s="2" t="s">
        <v>1484</v>
      </c>
      <c r="C645">
        <v>0.55689505398110328</v>
      </c>
      <c r="D645">
        <v>0.61310340570279842</v>
      </c>
      <c r="E645" s="2" t="s">
        <v>1485</v>
      </c>
    </row>
    <row r="646" spans="1:5" hidden="1" x14ac:dyDescent="0.3">
      <c r="A646" s="2" t="s">
        <v>1486</v>
      </c>
      <c r="B646" s="2" t="s">
        <v>1487</v>
      </c>
      <c r="C646">
        <v>0.56088006354895104</v>
      </c>
      <c r="D646">
        <v>0.61653327915690892</v>
      </c>
      <c r="E646" s="2" t="s">
        <v>1488</v>
      </c>
    </row>
    <row r="647" spans="1:5" hidden="1" x14ac:dyDescent="0.3">
      <c r="A647" s="2" t="s">
        <v>1489</v>
      </c>
      <c r="B647" s="2" t="s">
        <v>1490</v>
      </c>
      <c r="C647">
        <v>0.56301099899535278</v>
      </c>
      <c r="D647">
        <v>0.61696259395317632</v>
      </c>
      <c r="E647" s="2" t="s">
        <v>714</v>
      </c>
    </row>
    <row r="648" spans="1:5" hidden="1" x14ac:dyDescent="0.3">
      <c r="A648" s="2" t="s">
        <v>1491</v>
      </c>
      <c r="B648" s="2" t="s">
        <v>1490</v>
      </c>
      <c r="C648">
        <v>0.56301099899535278</v>
      </c>
      <c r="D648">
        <v>0.61696259395317632</v>
      </c>
      <c r="E648" s="2" t="s">
        <v>714</v>
      </c>
    </row>
    <row r="649" spans="1:5" hidden="1" x14ac:dyDescent="0.3">
      <c r="A649" s="2" t="s">
        <v>1492</v>
      </c>
      <c r="B649" s="2" t="s">
        <v>1493</v>
      </c>
      <c r="C649">
        <v>0.56715857531820624</v>
      </c>
      <c r="D649">
        <v>0.62054850293303743</v>
      </c>
      <c r="E649" s="2" t="s">
        <v>1010</v>
      </c>
    </row>
    <row r="650" spans="1:5" hidden="1" x14ac:dyDescent="0.3">
      <c r="A650" s="2" t="s">
        <v>1494</v>
      </c>
      <c r="B650" s="2" t="s">
        <v>1495</v>
      </c>
      <c r="C650">
        <v>0.57126699205871589</v>
      </c>
      <c r="D650">
        <v>0.62064384733544364</v>
      </c>
      <c r="E650" s="2" t="s">
        <v>1014</v>
      </c>
    </row>
    <row r="651" spans="1:5" hidden="1" x14ac:dyDescent="0.3">
      <c r="A651" s="2" t="s">
        <v>1496</v>
      </c>
      <c r="B651" s="2" t="s">
        <v>1495</v>
      </c>
      <c r="C651">
        <v>0.57126699205871589</v>
      </c>
      <c r="D651">
        <v>0.62064384733544364</v>
      </c>
      <c r="E651" s="2" t="s">
        <v>1330</v>
      </c>
    </row>
    <row r="652" spans="1:5" hidden="1" x14ac:dyDescent="0.3">
      <c r="A652" s="2" t="s">
        <v>1497</v>
      </c>
      <c r="B652" s="2" t="s">
        <v>1495</v>
      </c>
      <c r="C652">
        <v>0.57126699205871589</v>
      </c>
      <c r="D652">
        <v>0.62064384733544364</v>
      </c>
      <c r="E652" s="2" t="s">
        <v>1346</v>
      </c>
    </row>
    <row r="653" spans="1:5" hidden="1" x14ac:dyDescent="0.3">
      <c r="A653" s="2" t="s">
        <v>1498</v>
      </c>
      <c r="B653" s="2" t="s">
        <v>1495</v>
      </c>
      <c r="C653">
        <v>0.57126699205871589</v>
      </c>
      <c r="D653">
        <v>0.62064384733544364</v>
      </c>
      <c r="E653" s="2" t="s">
        <v>668</v>
      </c>
    </row>
    <row r="654" spans="1:5" hidden="1" x14ac:dyDescent="0.3">
      <c r="A654" s="2" t="s">
        <v>1499</v>
      </c>
      <c r="B654" s="2" t="s">
        <v>1500</v>
      </c>
      <c r="C654">
        <v>0.57162261256705882</v>
      </c>
      <c r="D654">
        <v>0.62064384733544364</v>
      </c>
      <c r="E654" s="2" t="s">
        <v>1501</v>
      </c>
    </row>
    <row r="655" spans="1:5" hidden="1" x14ac:dyDescent="0.3">
      <c r="A655" s="2" t="s">
        <v>1502</v>
      </c>
      <c r="B655" s="2" t="s">
        <v>1503</v>
      </c>
      <c r="C655">
        <v>0.5739828484098265</v>
      </c>
      <c r="D655">
        <v>0.62225357725163144</v>
      </c>
      <c r="E655" s="2" t="s">
        <v>391</v>
      </c>
    </row>
    <row r="656" spans="1:5" hidden="1" x14ac:dyDescent="0.3">
      <c r="A656" s="2" t="s">
        <v>1504</v>
      </c>
      <c r="B656" s="2" t="s">
        <v>1505</v>
      </c>
      <c r="C656">
        <v>0.57936781461948361</v>
      </c>
      <c r="D656">
        <v>0.62713248941254029</v>
      </c>
      <c r="E656" s="2" t="s">
        <v>1360</v>
      </c>
    </row>
    <row r="657" spans="1:5" hidden="1" x14ac:dyDescent="0.3">
      <c r="A657" s="2" t="s">
        <v>1506</v>
      </c>
      <c r="B657" s="2" t="s">
        <v>1507</v>
      </c>
      <c r="C657">
        <v>0.58336094569305597</v>
      </c>
      <c r="D657">
        <v>0.63049224161033035</v>
      </c>
      <c r="E657" s="2" t="s">
        <v>1508</v>
      </c>
    </row>
    <row r="658" spans="1:5" hidden="1" x14ac:dyDescent="0.3">
      <c r="A658" s="2" t="s">
        <v>1509</v>
      </c>
      <c r="B658" s="2" t="s">
        <v>1510</v>
      </c>
      <c r="C658">
        <v>0.58724688628315824</v>
      </c>
      <c r="D658">
        <v>0.63283784917833519</v>
      </c>
      <c r="E658" s="2" t="s">
        <v>391</v>
      </c>
    </row>
    <row r="659" spans="1:5" hidden="1" x14ac:dyDescent="0.3">
      <c r="A659" s="2" t="s">
        <v>1511</v>
      </c>
      <c r="B659" s="2" t="s">
        <v>1512</v>
      </c>
      <c r="C659">
        <v>0.5873163677846891</v>
      </c>
      <c r="D659">
        <v>0.63283784917833519</v>
      </c>
      <c r="E659" s="2" t="s">
        <v>714</v>
      </c>
    </row>
    <row r="660" spans="1:5" hidden="1" x14ac:dyDescent="0.3">
      <c r="A660" s="2" t="s">
        <v>1513</v>
      </c>
      <c r="B660" s="2" t="s">
        <v>1514</v>
      </c>
      <c r="C660">
        <v>0.59511549885055992</v>
      </c>
      <c r="D660">
        <v>0.63991608801528388</v>
      </c>
      <c r="E660" s="2" t="s">
        <v>1065</v>
      </c>
    </row>
    <row r="661" spans="1:5" hidden="1" x14ac:dyDescent="0.3">
      <c r="A661" s="2" t="s">
        <v>1515</v>
      </c>
      <c r="B661" s="2" t="s">
        <v>1516</v>
      </c>
      <c r="C661">
        <v>0.59569057558545468</v>
      </c>
      <c r="D661">
        <v>0.63991608801528388</v>
      </c>
      <c r="E661" s="2" t="s">
        <v>1501</v>
      </c>
    </row>
    <row r="662" spans="1:5" hidden="1" x14ac:dyDescent="0.3">
      <c r="A662" s="2" t="s">
        <v>1517</v>
      </c>
      <c r="B662" s="2" t="s">
        <v>1518</v>
      </c>
      <c r="C662">
        <v>0.60654012718465988</v>
      </c>
      <c r="D662">
        <v>0.65058540117083796</v>
      </c>
      <c r="E662" s="2" t="s">
        <v>920</v>
      </c>
    </row>
    <row r="663" spans="1:5" hidden="1" x14ac:dyDescent="0.3">
      <c r="A663" s="2" t="s">
        <v>1519</v>
      </c>
      <c r="B663" s="2" t="s">
        <v>1520</v>
      </c>
      <c r="C663">
        <v>0.61027661969652836</v>
      </c>
      <c r="D663">
        <v>0.65360441595897067</v>
      </c>
      <c r="E663" s="2" t="s">
        <v>939</v>
      </c>
    </row>
    <row r="664" spans="1:5" hidden="1" x14ac:dyDescent="0.3">
      <c r="A664" s="2" t="s">
        <v>1521</v>
      </c>
      <c r="B664" s="2" t="s">
        <v>1522</v>
      </c>
      <c r="C664">
        <v>0.62843620278270795</v>
      </c>
      <c r="D664">
        <v>0.67102600568213844</v>
      </c>
      <c r="E664" s="2" t="s">
        <v>796</v>
      </c>
    </row>
    <row r="665" spans="1:5" hidden="1" x14ac:dyDescent="0.3">
      <c r="A665" s="2" t="s">
        <v>1523</v>
      </c>
      <c r="B665" s="2" t="s">
        <v>1522</v>
      </c>
      <c r="C665">
        <v>0.62843620278270795</v>
      </c>
      <c r="D665">
        <v>0.67102600568213844</v>
      </c>
      <c r="E665" s="2" t="s">
        <v>939</v>
      </c>
    </row>
    <row r="666" spans="1:5" hidden="1" x14ac:dyDescent="0.3">
      <c r="A666" s="2" t="s">
        <v>1524</v>
      </c>
      <c r="B666" s="2" t="s">
        <v>1525</v>
      </c>
      <c r="C666">
        <v>0.63196582233380882</v>
      </c>
      <c r="D666">
        <v>0.67276842047247809</v>
      </c>
      <c r="E666" s="2" t="s">
        <v>714</v>
      </c>
    </row>
    <row r="667" spans="1:5" hidden="1" x14ac:dyDescent="0.3">
      <c r="A667" s="2" t="s">
        <v>1526</v>
      </c>
      <c r="B667" s="2" t="s">
        <v>1525</v>
      </c>
      <c r="C667">
        <v>0.63196582233380882</v>
      </c>
      <c r="D667">
        <v>0.67276842047247809</v>
      </c>
      <c r="E667" s="2" t="s">
        <v>1010</v>
      </c>
    </row>
    <row r="668" spans="1:5" hidden="1" x14ac:dyDescent="0.3">
      <c r="A668" s="2" t="s">
        <v>1527</v>
      </c>
      <c r="B668" s="2" t="s">
        <v>1528</v>
      </c>
      <c r="C668">
        <v>0.63546208834397733</v>
      </c>
      <c r="D668">
        <v>0.67547619285739113</v>
      </c>
      <c r="E668" s="2" t="s">
        <v>714</v>
      </c>
    </row>
    <row r="669" spans="1:5" hidden="1" x14ac:dyDescent="0.3">
      <c r="A669" s="2" t="s">
        <v>1529</v>
      </c>
      <c r="B669" s="2" t="s">
        <v>1530</v>
      </c>
      <c r="C669">
        <v>0.63961193473223699</v>
      </c>
      <c r="D669">
        <v>0.67886955348077249</v>
      </c>
      <c r="E669" s="2" t="s">
        <v>391</v>
      </c>
    </row>
    <row r="670" spans="1:5" hidden="1" x14ac:dyDescent="0.3">
      <c r="A670" s="2" t="s">
        <v>1531</v>
      </c>
      <c r="B670" s="2" t="s">
        <v>1532</v>
      </c>
      <c r="C670">
        <v>0.64665367471984836</v>
      </c>
      <c r="D670">
        <v>0.68531757156408446</v>
      </c>
      <c r="E670" s="2" t="s">
        <v>391</v>
      </c>
    </row>
    <row r="671" spans="1:5" hidden="1" x14ac:dyDescent="0.3">
      <c r="A671" s="2" t="s">
        <v>1533</v>
      </c>
      <c r="B671" s="2" t="s">
        <v>1534</v>
      </c>
      <c r="C671">
        <v>0.64897674477483813</v>
      </c>
      <c r="D671">
        <v>0.68675300305277653</v>
      </c>
      <c r="E671" s="2" t="s">
        <v>391</v>
      </c>
    </row>
    <row r="672" spans="1:5" hidden="1" x14ac:dyDescent="0.3">
      <c r="A672" s="2" t="s">
        <v>1535</v>
      </c>
      <c r="B672" s="2" t="s">
        <v>1536</v>
      </c>
      <c r="C672">
        <v>0.65814863742019181</v>
      </c>
      <c r="D672">
        <v>0.69531378869260652</v>
      </c>
      <c r="E672" s="2" t="s">
        <v>391</v>
      </c>
    </row>
    <row r="673" spans="1:5" hidden="1" x14ac:dyDescent="0.3">
      <c r="A673" s="2" t="s">
        <v>1537</v>
      </c>
      <c r="B673" s="2" t="s">
        <v>1538</v>
      </c>
      <c r="C673">
        <v>0.65902801974814051</v>
      </c>
      <c r="D673">
        <v>0.69531378869260652</v>
      </c>
      <c r="E673" s="2" t="s">
        <v>714</v>
      </c>
    </row>
    <row r="674" spans="1:5" hidden="1" x14ac:dyDescent="0.3">
      <c r="A674" s="2" t="s">
        <v>1539</v>
      </c>
      <c r="B674" s="2" t="s">
        <v>1540</v>
      </c>
      <c r="C674">
        <v>0.67187361956436331</v>
      </c>
      <c r="D674">
        <v>0.70781336741624612</v>
      </c>
      <c r="E674" s="2" t="s">
        <v>1541</v>
      </c>
    </row>
    <row r="675" spans="1:5" hidden="1" x14ac:dyDescent="0.3">
      <c r="A675" s="2" t="s">
        <v>1542</v>
      </c>
      <c r="B675" s="2" t="s">
        <v>1543</v>
      </c>
      <c r="C675">
        <v>0.67808700353252571</v>
      </c>
      <c r="D675">
        <v>0.71329923665365091</v>
      </c>
      <c r="E675" s="2" t="s">
        <v>1544</v>
      </c>
    </row>
    <row r="676" spans="1:5" hidden="1" x14ac:dyDescent="0.3">
      <c r="A676" s="2" t="s">
        <v>1545</v>
      </c>
      <c r="B676" s="2" t="s">
        <v>1546</v>
      </c>
      <c r="C676">
        <v>0.6798647194695534</v>
      </c>
      <c r="D676">
        <v>0.7134503847475463</v>
      </c>
      <c r="E676" s="2" t="s">
        <v>1547</v>
      </c>
    </row>
    <row r="677" spans="1:5" hidden="1" x14ac:dyDescent="0.3">
      <c r="A677" s="2" t="s">
        <v>1548</v>
      </c>
      <c r="B677" s="2" t="s">
        <v>1549</v>
      </c>
      <c r="C677">
        <v>0.68024324413165194</v>
      </c>
      <c r="D677">
        <v>0.7134503847475463</v>
      </c>
      <c r="E677" s="2" t="s">
        <v>910</v>
      </c>
    </row>
    <row r="678" spans="1:5" hidden="1" x14ac:dyDescent="0.3">
      <c r="A678" s="2" t="s">
        <v>1550</v>
      </c>
      <c r="B678" s="2" t="s">
        <v>1551</v>
      </c>
      <c r="C678">
        <v>0.69378460954622567</v>
      </c>
      <c r="D678">
        <v>0.72657797366067056</v>
      </c>
      <c r="E678" s="2" t="s">
        <v>1552</v>
      </c>
    </row>
    <row r="679" spans="1:5" hidden="1" x14ac:dyDescent="0.3">
      <c r="A679" s="2" t="s">
        <v>1553</v>
      </c>
      <c r="B679" s="2" t="s">
        <v>1554</v>
      </c>
      <c r="C679">
        <v>0.69629969324244312</v>
      </c>
      <c r="D679">
        <v>0.72813640488037201</v>
      </c>
      <c r="E679" s="2" t="s">
        <v>1485</v>
      </c>
    </row>
    <row r="680" spans="1:5" hidden="1" x14ac:dyDescent="0.3">
      <c r="A680" s="2" t="s">
        <v>1555</v>
      </c>
      <c r="B680" s="2" t="s">
        <v>1556</v>
      </c>
      <c r="C680">
        <v>0.71289654841657513</v>
      </c>
      <c r="D680">
        <v>0.74439418678549607</v>
      </c>
      <c r="E680" s="2" t="s">
        <v>1010</v>
      </c>
    </row>
    <row r="681" spans="1:5" hidden="1" x14ac:dyDescent="0.3">
      <c r="A681" s="2" t="s">
        <v>1557</v>
      </c>
      <c r="B681" s="2" t="s">
        <v>1558</v>
      </c>
      <c r="C681">
        <v>0.7148435982575766</v>
      </c>
      <c r="D681">
        <v>0.74532957524209098</v>
      </c>
      <c r="E681" s="2" t="s">
        <v>1559</v>
      </c>
    </row>
    <row r="682" spans="1:5" hidden="1" x14ac:dyDescent="0.3">
      <c r="A682" s="2" t="s">
        <v>1560</v>
      </c>
      <c r="B682" s="2" t="s">
        <v>1561</v>
      </c>
      <c r="C682">
        <v>0.72101227221894693</v>
      </c>
      <c r="D682">
        <v>0.75065741703852196</v>
      </c>
      <c r="E682" s="2" t="s">
        <v>714</v>
      </c>
    </row>
    <row r="683" spans="1:5" hidden="1" x14ac:dyDescent="0.3">
      <c r="A683" s="2" t="s">
        <v>1562</v>
      </c>
      <c r="B683" s="2" t="s">
        <v>1563</v>
      </c>
      <c r="C683">
        <v>0.72629556029734499</v>
      </c>
      <c r="D683">
        <v>0.75504919684870608</v>
      </c>
      <c r="E683" s="2" t="s">
        <v>1415</v>
      </c>
    </row>
    <row r="684" spans="1:5" hidden="1" x14ac:dyDescent="0.3">
      <c r="A684" s="2" t="s">
        <v>1564</v>
      </c>
      <c r="B684" s="2" t="s">
        <v>1565</v>
      </c>
      <c r="C684">
        <v>0.72854378160627575</v>
      </c>
      <c r="D684">
        <v>0.7562775126776714</v>
      </c>
      <c r="E684" s="2" t="s">
        <v>391</v>
      </c>
    </row>
    <row r="685" spans="1:5" hidden="1" x14ac:dyDescent="0.3">
      <c r="A685" s="2" t="s">
        <v>1566</v>
      </c>
      <c r="B685" s="2" t="s">
        <v>1567</v>
      </c>
      <c r="C685">
        <v>0.74401540385600828</v>
      </c>
      <c r="D685">
        <v>0.77120894931858164</v>
      </c>
      <c r="E685" s="2" t="s">
        <v>920</v>
      </c>
    </row>
    <row r="686" spans="1:5" hidden="1" x14ac:dyDescent="0.3">
      <c r="A686" s="2" t="s">
        <v>1568</v>
      </c>
      <c r="B686" s="2" t="s">
        <v>1569</v>
      </c>
      <c r="C686">
        <v>0.76736756583064281</v>
      </c>
      <c r="D686">
        <v>0.79309563290659735</v>
      </c>
      <c r="E686" s="2" t="s">
        <v>1010</v>
      </c>
    </row>
    <row r="687" spans="1:5" hidden="1" x14ac:dyDescent="0.3">
      <c r="A687" s="2" t="s">
        <v>1570</v>
      </c>
      <c r="B687" s="2" t="s">
        <v>1569</v>
      </c>
      <c r="C687">
        <v>0.76736756583064281</v>
      </c>
      <c r="D687">
        <v>0.79309563290659735</v>
      </c>
      <c r="E687" s="2" t="s">
        <v>825</v>
      </c>
    </row>
    <row r="688" spans="1:5" hidden="1" x14ac:dyDescent="0.3">
      <c r="A688" s="2" t="s">
        <v>1571</v>
      </c>
      <c r="B688" s="2" t="s">
        <v>1572</v>
      </c>
      <c r="C688">
        <v>0.79260883161116313</v>
      </c>
      <c r="D688">
        <v>0.81799077381705187</v>
      </c>
      <c r="E688" s="2" t="s">
        <v>1010</v>
      </c>
    </row>
    <row r="689" spans="1:5" hidden="1" x14ac:dyDescent="0.3">
      <c r="A689" s="2" t="s">
        <v>1573</v>
      </c>
      <c r="B689" s="2" t="s">
        <v>1574</v>
      </c>
      <c r="C689">
        <v>0.79384725073324058</v>
      </c>
      <c r="D689">
        <v>0.81807805344457496</v>
      </c>
      <c r="E689" s="2" t="s">
        <v>391</v>
      </c>
    </row>
    <row r="690" spans="1:5" hidden="1" x14ac:dyDescent="0.3">
      <c r="A690" s="2" t="s">
        <v>1575</v>
      </c>
      <c r="B690" s="2" t="s">
        <v>1576</v>
      </c>
      <c r="C690">
        <v>0.79839988488536351</v>
      </c>
      <c r="D690">
        <v>0.82157549837985877</v>
      </c>
      <c r="E690" s="2" t="s">
        <v>1577</v>
      </c>
    </row>
    <row r="691" spans="1:5" hidden="1" x14ac:dyDescent="0.3">
      <c r="A691" s="2" t="s">
        <v>1578</v>
      </c>
      <c r="B691" s="2" t="s">
        <v>1579</v>
      </c>
      <c r="C691">
        <v>0.80098559090692989</v>
      </c>
      <c r="D691">
        <v>0.82304171587393227</v>
      </c>
      <c r="E691" s="2" t="s">
        <v>1552</v>
      </c>
    </row>
    <row r="692" spans="1:5" hidden="1" x14ac:dyDescent="0.3">
      <c r="A692" s="2" t="s">
        <v>1580</v>
      </c>
      <c r="B692" s="2" t="s">
        <v>1581</v>
      </c>
      <c r="C692">
        <v>0.80790321183141922</v>
      </c>
      <c r="D692">
        <v>0.82838068595855863</v>
      </c>
      <c r="E692" s="2" t="s">
        <v>1117</v>
      </c>
    </row>
    <row r="693" spans="1:5" hidden="1" x14ac:dyDescent="0.3">
      <c r="A693" s="2" t="s">
        <v>1582</v>
      </c>
      <c r="B693" s="2" t="s">
        <v>1583</v>
      </c>
      <c r="C693">
        <v>0.80851824355898816</v>
      </c>
      <c r="D693">
        <v>0.82838068595855863</v>
      </c>
      <c r="E693" s="2" t="s">
        <v>1584</v>
      </c>
    </row>
    <row r="694" spans="1:5" hidden="1" x14ac:dyDescent="0.3">
      <c r="A694" s="2" t="s">
        <v>1585</v>
      </c>
      <c r="B694" s="2" t="s">
        <v>1586</v>
      </c>
      <c r="C694">
        <v>0.8237719297106102</v>
      </c>
      <c r="D694">
        <v>0.84279119504303401</v>
      </c>
      <c r="E694" s="2" t="s">
        <v>1010</v>
      </c>
    </row>
    <row r="695" spans="1:5" hidden="1" x14ac:dyDescent="0.3">
      <c r="A695" s="2" t="s">
        <v>1587</v>
      </c>
      <c r="B695" s="2" t="s">
        <v>1588</v>
      </c>
      <c r="C695">
        <v>0.82663928272805276</v>
      </c>
      <c r="D695">
        <v>0.84450612601468222</v>
      </c>
      <c r="E695" s="2" t="s">
        <v>1589</v>
      </c>
    </row>
    <row r="696" spans="1:5" hidden="1" x14ac:dyDescent="0.3">
      <c r="A696" s="2" t="s">
        <v>1590</v>
      </c>
      <c r="B696" s="2" t="s">
        <v>1591</v>
      </c>
      <c r="C696">
        <v>0.84590328411681304</v>
      </c>
      <c r="D696">
        <v>0.86294306250189989</v>
      </c>
      <c r="E696" s="2" t="s">
        <v>1349</v>
      </c>
    </row>
    <row r="697" spans="1:5" hidden="1" x14ac:dyDescent="0.3">
      <c r="A697" s="2" t="s">
        <v>1592</v>
      </c>
      <c r="B697" s="2" t="s">
        <v>1593</v>
      </c>
      <c r="C697">
        <v>0.86265755785509135</v>
      </c>
      <c r="D697">
        <v>0.87877041453916638</v>
      </c>
      <c r="E697" s="2" t="s">
        <v>714</v>
      </c>
    </row>
    <row r="698" spans="1:5" hidden="1" x14ac:dyDescent="0.3">
      <c r="A698" s="2" t="s">
        <v>1594</v>
      </c>
      <c r="B698" s="2" t="s">
        <v>1595</v>
      </c>
      <c r="C698">
        <v>0.8770711488015116</v>
      </c>
      <c r="D698">
        <v>0.89217136944084907</v>
      </c>
      <c r="E698" s="2" t="s">
        <v>391</v>
      </c>
    </row>
    <row r="699" spans="1:5" hidden="1" x14ac:dyDescent="0.3">
      <c r="A699" s="2" t="s">
        <v>1596</v>
      </c>
      <c r="B699" s="2" t="s">
        <v>1597</v>
      </c>
      <c r="C699">
        <v>0.88554744785516504</v>
      </c>
      <c r="D699">
        <v>0.89950306666090551</v>
      </c>
      <c r="E699" s="2" t="s">
        <v>1552</v>
      </c>
    </row>
    <row r="700" spans="1:5" hidden="1" x14ac:dyDescent="0.3">
      <c r="A700" s="2" t="s">
        <v>1598</v>
      </c>
      <c r="B700" s="2" t="s">
        <v>1599</v>
      </c>
      <c r="C700">
        <v>0.8941916743074878</v>
      </c>
      <c r="D700">
        <v>0.90698411600001261</v>
      </c>
      <c r="E700" s="2" t="s">
        <v>1600</v>
      </c>
    </row>
    <row r="701" spans="1:5" hidden="1" x14ac:dyDescent="0.3">
      <c r="A701" s="2" t="s">
        <v>1601</v>
      </c>
      <c r="B701" s="2" t="s">
        <v>1602</v>
      </c>
      <c r="C701">
        <v>0.89703246915442403</v>
      </c>
      <c r="D701">
        <v>0.90856574375783805</v>
      </c>
      <c r="E701" s="2" t="s">
        <v>1256</v>
      </c>
    </row>
    <row r="702" spans="1:5" hidden="1" x14ac:dyDescent="0.3">
      <c r="A702" s="2" t="s">
        <v>1603</v>
      </c>
      <c r="B702" s="2" t="s">
        <v>1604</v>
      </c>
      <c r="C702">
        <v>0.91874897409698852</v>
      </c>
      <c r="D702">
        <v>0.92923398378711108</v>
      </c>
      <c r="E702" s="2" t="s">
        <v>1605</v>
      </c>
    </row>
    <row r="703" spans="1:5" hidden="1" x14ac:dyDescent="0.3">
      <c r="A703" s="2" t="s">
        <v>1606</v>
      </c>
      <c r="B703" s="2" t="s">
        <v>1607</v>
      </c>
      <c r="C703">
        <v>0.92357667975057378</v>
      </c>
      <c r="D703">
        <v>0.93278613382216058</v>
      </c>
      <c r="E703" s="2" t="s">
        <v>793</v>
      </c>
    </row>
    <row r="704" spans="1:5" hidden="1" x14ac:dyDescent="0.3">
      <c r="A704" s="2" t="s">
        <v>1608</v>
      </c>
      <c r="B704" s="2" t="s">
        <v>1609</v>
      </c>
      <c r="C704">
        <v>0.93276769584028141</v>
      </c>
      <c r="D704">
        <v>0.94003574822274616</v>
      </c>
      <c r="E704" s="2" t="s">
        <v>910</v>
      </c>
    </row>
    <row r="705" spans="1:5" hidden="1" x14ac:dyDescent="0.3">
      <c r="A705" s="2" t="s">
        <v>1610</v>
      </c>
      <c r="B705" s="2" t="s">
        <v>1611</v>
      </c>
      <c r="C705">
        <v>0.93340644111257165</v>
      </c>
      <c r="D705">
        <v>0.94003574822274616</v>
      </c>
      <c r="E705" s="2" t="s">
        <v>1612</v>
      </c>
    </row>
    <row r="706" spans="1:5" hidden="1" x14ac:dyDescent="0.3">
      <c r="A706" s="2" t="s">
        <v>1613</v>
      </c>
      <c r="B706" s="2" t="s">
        <v>1614</v>
      </c>
      <c r="C706">
        <v>0.93478727211062562</v>
      </c>
      <c r="D706">
        <v>0.94009102968288449</v>
      </c>
      <c r="E706" s="2" t="s">
        <v>1304</v>
      </c>
    </row>
    <row r="707" spans="1:5" hidden="1" x14ac:dyDescent="0.3">
      <c r="A707" s="2" t="s">
        <v>1615</v>
      </c>
      <c r="B707" s="2" t="s">
        <v>1616</v>
      </c>
      <c r="C707">
        <v>0.94949949860159522</v>
      </c>
      <c r="D707">
        <v>0.95353419902058223</v>
      </c>
      <c r="E707" s="2" t="s">
        <v>1010</v>
      </c>
    </row>
    <row r="708" spans="1:5" hidden="1" x14ac:dyDescent="0.3">
      <c r="A708" s="2" t="s">
        <v>1617</v>
      </c>
      <c r="B708" s="2" t="s">
        <v>1618</v>
      </c>
      <c r="C708">
        <v>0.96003570111689485</v>
      </c>
      <c r="D708">
        <v>0.96275150225159623</v>
      </c>
      <c r="E708" s="2" t="s">
        <v>391</v>
      </c>
    </row>
    <row r="709" spans="1:5" hidden="1" x14ac:dyDescent="0.3">
      <c r="A709" s="2" t="s">
        <v>1619</v>
      </c>
      <c r="B709" s="2" t="s">
        <v>1620</v>
      </c>
      <c r="C709">
        <v>0.98650132862289142</v>
      </c>
      <c r="D709">
        <v>0.98789469208139835</v>
      </c>
      <c r="E709" s="2" t="s">
        <v>391</v>
      </c>
    </row>
    <row r="710" spans="1:5" hidden="1" x14ac:dyDescent="0.3">
      <c r="A710" s="2" t="s">
        <v>1621</v>
      </c>
      <c r="B710" s="2" t="s">
        <v>1622</v>
      </c>
      <c r="C710">
        <v>0.99175562814232543</v>
      </c>
      <c r="D710">
        <v>0.99175562814232543</v>
      </c>
      <c r="E710" s="2" t="s">
        <v>16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83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2" t="s">
        <v>1624</v>
      </c>
      <c r="B2" s="2" t="s">
        <v>1625</v>
      </c>
      <c r="C2">
        <v>2.1823514066844E-4</v>
      </c>
      <c r="D2">
        <v>0.20476882057398837</v>
      </c>
      <c r="E2" s="2" t="s">
        <v>1626</v>
      </c>
    </row>
    <row r="3" spans="1:5" x14ac:dyDescent="0.3">
      <c r="A3" s="2" t="s">
        <v>1627</v>
      </c>
      <c r="B3" s="2" t="s">
        <v>1628</v>
      </c>
      <c r="C3">
        <v>8.6373755798531708E-4</v>
      </c>
      <c r="D3">
        <v>0.20476882057398837</v>
      </c>
      <c r="E3" s="2" t="s">
        <v>1629</v>
      </c>
    </row>
    <row r="4" spans="1:5" x14ac:dyDescent="0.3">
      <c r="A4" s="2" t="s">
        <v>1630</v>
      </c>
      <c r="B4" s="2" t="s">
        <v>1631</v>
      </c>
      <c r="C4">
        <v>8.7898928901400863E-4</v>
      </c>
      <c r="D4">
        <v>0.20476882057398837</v>
      </c>
      <c r="E4" s="2" t="s">
        <v>1632</v>
      </c>
    </row>
    <row r="5" spans="1:5" x14ac:dyDescent="0.3">
      <c r="A5" s="2" t="s">
        <v>1633</v>
      </c>
      <c r="B5" s="2" t="s">
        <v>1634</v>
      </c>
      <c r="C5">
        <v>9.6858965064236687E-4</v>
      </c>
      <c r="D5">
        <v>0.20476882057398837</v>
      </c>
      <c r="E5" s="2" t="s">
        <v>1635</v>
      </c>
    </row>
    <row r="6" spans="1:5" x14ac:dyDescent="0.3">
      <c r="A6" s="2" t="s">
        <v>1636</v>
      </c>
      <c r="B6" s="2" t="s">
        <v>1637</v>
      </c>
      <c r="C6">
        <v>1.0738520786385069E-3</v>
      </c>
      <c r="D6">
        <v>0.20476882057398837</v>
      </c>
      <c r="E6" s="2" t="s">
        <v>1638</v>
      </c>
    </row>
    <row r="7" spans="1:5" x14ac:dyDescent="0.3">
      <c r="A7" s="2" t="s">
        <v>1639</v>
      </c>
      <c r="B7" s="2" t="s">
        <v>1640</v>
      </c>
      <c r="C7">
        <v>1.2670233065111875E-3</v>
      </c>
      <c r="D7">
        <v>0.20476882057398837</v>
      </c>
      <c r="E7" s="2" t="s">
        <v>1641</v>
      </c>
    </row>
    <row r="8" spans="1:5" x14ac:dyDescent="0.3">
      <c r="A8" s="2" t="s">
        <v>1642</v>
      </c>
      <c r="B8" s="2" t="s">
        <v>1643</v>
      </c>
      <c r="C8">
        <v>1.456350494119116E-3</v>
      </c>
      <c r="D8">
        <v>0.20476882057398837</v>
      </c>
      <c r="E8" s="2" t="s">
        <v>1644</v>
      </c>
    </row>
    <row r="9" spans="1:5" x14ac:dyDescent="0.3">
      <c r="A9" s="2" t="s">
        <v>1645</v>
      </c>
      <c r="B9" s="2" t="s">
        <v>1646</v>
      </c>
      <c r="C9">
        <v>1.5665139635202088E-3</v>
      </c>
      <c r="D9">
        <v>0.20476882057398837</v>
      </c>
      <c r="E9" s="2" t="s">
        <v>1644</v>
      </c>
    </row>
    <row r="10" spans="1:5" x14ac:dyDescent="0.3">
      <c r="A10" s="2" t="s">
        <v>1647</v>
      </c>
      <c r="B10" s="2" t="s">
        <v>390</v>
      </c>
      <c r="C10">
        <v>1.8081451062180688E-3</v>
      </c>
      <c r="D10">
        <v>0.20476882057398837</v>
      </c>
      <c r="E10" s="2" t="s">
        <v>1648</v>
      </c>
    </row>
    <row r="11" spans="1:5" x14ac:dyDescent="0.3">
      <c r="A11" s="2" t="s">
        <v>1649</v>
      </c>
      <c r="B11" s="2" t="s">
        <v>390</v>
      </c>
      <c r="C11">
        <v>1.8081451062180688E-3</v>
      </c>
      <c r="D11">
        <v>0.20476882057398837</v>
      </c>
      <c r="E11" s="2" t="s">
        <v>1650</v>
      </c>
    </row>
    <row r="12" spans="1:5" x14ac:dyDescent="0.3">
      <c r="A12" s="2" t="s">
        <v>1651</v>
      </c>
      <c r="B12" s="2" t="s">
        <v>390</v>
      </c>
      <c r="C12">
        <v>1.8081451062180688E-3</v>
      </c>
      <c r="D12">
        <v>0.20476882057398837</v>
      </c>
      <c r="E12" s="2" t="s">
        <v>1652</v>
      </c>
    </row>
    <row r="13" spans="1:5" x14ac:dyDescent="0.3">
      <c r="A13" s="2" t="s">
        <v>1653</v>
      </c>
      <c r="B13" s="2" t="s">
        <v>399</v>
      </c>
      <c r="C13">
        <v>2.055667539712102E-3</v>
      </c>
      <c r="D13">
        <v>0.20476882057398837</v>
      </c>
      <c r="E13" s="2" t="s">
        <v>1654</v>
      </c>
    </row>
    <row r="14" spans="1:5" x14ac:dyDescent="0.3">
      <c r="A14" s="2" t="s">
        <v>1655</v>
      </c>
      <c r="B14" s="2" t="s">
        <v>1656</v>
      </c>
      <c r="C14">
        <v>2.2013352680163652E-3</v>
      </c>
      <c r="D14">
        <v>0.20476882057398837</v>
      </c>
      <c r="E14" s="2" t="s">
        <v>1657</v>
      </c>
    </row>
    <row r="15" spans="1:5" x14ac:dyDescent="0.3">
      <c r="A15" s="2" t="s">
        <v>1658</v>
      </c>
      <c r="B15" s="2" t="s">
        <v>401</v>
      </c>
      <c r="C15">
        <v>2.3958910363571181E-3</v>
      </c>
      <c r="D15">
        <v>0.20476882057398837</v>
      </c>
      <c r="E15" s="2" t="s">
        <v>1659</v>
      </c>
    </row>
    <row r="16" spans="1:5" x14ac:dyDescent="0.3">
      <c r="A16" s="2" t="s">
        <v>1660</v>
      </c>
      <c r="B16" s="2" t="s">
        <v>401</v>
      </c>
      <c r="C16">
        <v>2.3958910363571181E-3</v>
      </c>
      <c r="D16">
        <v>0.20476882057398837</v>
      </c>
      <c r="E16" s="2" t="s">
        <v>391</v>
      </c>
    </row>
    <row r="17" spans="1:5" x14ac:dyDescent="0.3">
      <c r="A17" s="2" t="s">
        <v>1661</v>
      </c>
      <c r="B17" s="2" t="s">
        <v>425</v>
      </c>
      <c r="C17">
        <v>3.0727909454141642E-3</v>
      </c>
      <c r="D17">
        <v>0.24620737450130992</v>
      </c>
      <c r="E17" s="2" t="s">
        <v>1662</v>
      </c>
    </row>
    <row r="18" spans="1:5" x14ac:dyDescent="0.3">
      <c r="A18" s="2" t="s">
        <v>1663</v>
      </c>
      <c r="B18" s="2" t="s">
        <v>432</v>
      </c>
      <c r="C18">
        <v>3.8029224368117346E-3</v>
      </c>
      <c r="D18">
        <v>0.26917450306451096</v>
      </c>
      <c r="E18" s="2" t="s">
        <v>1664</v>
      </c>
    </row>
    <row r="19" spans="1:5" x14ac:dyDescent="0.3">
      <c r="A19" s="2" t="s">
        <v>1665</v>
      </c>
      <c r="B19" s="2" t="s">
        <v>1666</v>
      </c>
      <c r="C19">
        <v>4.0067425704269537E-3</v>
      </c>
      <c r="D19">
        <v>0.26917450306451096</v>
      </c>
      <c r="E19" s="2" t="s">
        <v>1667</v>
      </c>
    </row>
    <row r="20" spans="1:5" x14ac:dyDescent="0.3">
      <c r="A20" s="2" t="s">
        <v>1668</v>
      </c>
      <c r="B20" s="2" t="s">
        <v>434</v>
      </c>
      <c r="C20">
        <v>4.3522225478852417E-3</v>
      </c>
      <c r="D20">
        <v>0.26917450306451096</v>
      </c>
      <c r="E20" s="2" t="s">
        <v>1662</v>
      </c>
    </row>
    <row r="21" spans="1:5" x14ac:dyDescent="0.3">
      <c r="A21" s="2" t="s">
        <v>1669</v>
      </c>
      <c r="B21" s="2" t="s">
        <v>434</v>
      </c>
      <c r="C21">
        <v>4.3522225478852417E-3</v>
      </c>
      <c r="D21">
        <v>0.26917450306451096</v>
      </c>
      <c r="E21" s="2" t="s">
        <v>1670</v>
      </c>
    </row>
    <row r="22" spans="1:5" x14ac:dyDescent="0.3">
      <c r="A22" s="2" t="s">
        <v>1671</v>
      </c>
      <c r="B22" s="2" t="s">
        <v>437</v>
      </c>
      <c r="C22">
        <v>4.619219241356662E-3</v>
      </c>
      <c r="D22">
        <v>0.26917450306451096</v>
      </c>
      <c r="E22" s="2" t="s">
        <v>1652</v>
      </c>
    </row>
    <row r="23" spans="1:5" x14ac:dyDescent="0.3">
      <c r="A23" s="2" t="s">
        <v>1672</v>
      </c>
      <c r="B23" s="2" t="s">
        <v>437</v>
      </c>
      <c r="C23">
        <v>4.619219241356662E-3</v>
      </c>
      <c r="D23">
        <v>0.26917450306451096</v>
      </c>
      <c r="E23" s="2" t="s">
        <v>1652</v>
      </c>
    </row>
    <row r="24" spans="1:5" x14ac:dyDescent="0.3">
      <c r="A24" s="2" t="s">
        <v>1673</v>
      </c>
      <c r="B24" s="2" t="s">
        <v>1674</v>
      </c>
      <c r="C24">
        <v>5.9468926560795271E-3</v>
      </c>
      <c r="D24">
        <v>0.3243606730016747</v>
      </c>
      <c r="E24" s="2" t="s">
        <v>1675</v>
      </c>
    </row>
    <row r="25" spans="1:5" x14ac:dyDescent="0.3">
      <c r="A25" s="2" t="s">
        <v>1676</v>
      </c>
      <c r="B25" s="2" t="s">
        <v>1677</v>
      </c>
      <c r="C25">
        <v>6.9900146903247385E-3</v>
      </c>
      <c r="D25">
        <v>0.3243606730016747</v>
      </c>
      <c r="E25" s="2" t="s">
        <v>1678</v>
      </c>
    </row>
    <row r="26" spans="1:5" x14ac:dyDescent="0.3">
      <c r="A26" s="2" t="s">
        <v>1679</v>
      </c>
      <c r="B26" s="2" t="s">
        <v>1680</v>
      </c>
      <c r="C26">
        <v>7.5017425509986881E-3</v>
      </c>
      <c r="D26">
        <v>0.3243606730016747</v>
      </c>
      <c r="E26" s="2" t="s">
        <v>1681</v>
      </c>
    </row>
    <row r="27" spans="1:5" x14ac:dyDescent="0.3">
      <c r="A27" s="2" t="s">
        <v>1682</v>
      </c>
      <c r="B27" s="2" t="s">
        <v>1680</v>
      </c>
      <c r="C27">
        <v>7.5017425509986881E-3</v>
      </c>
      <c r="D27">
        <v>0.3243606730016747</v>
      </c>
      <c r="E27" s="2" t="s">
        <v>1683</v>
      </c>
    </row>
    <row r="28" spans="1:5" x14ac:dyDescent="0.3">
      <c r="A28" s="2" t="s">
        <v>1684</v>
      </c>
      <c r="B28" s="2" t="s">
        <v>1680</v>
      </c>
      <c r="C28">
        <v>7.5017425509986881E-3</v>
      </c>
      <c r="D28">
        <v>0.3243606730016747</v>
      </c>
      <c r="E28" s="2" t="s">
        <v>1650</v>
      </c>
    </row>
    <row r="29" spans="1:5" x14ac:dyDescent="0.3">
      <c r="A29" s="2" t="s">
        <v>1685</v>
      </c>
      <c r="B29" s="2" t="s">
        <v>1680</v>
      </c>
      <c r="C29">
        <v>7.5017425509986881E-3</v>
      </c>
      <c r="D29">
        <v>0.3243606730016747</v>
      </c>
      <c r="E29" s="2" t="s">
        <v>1650</v>
      </c>
    </row>
    <row r="30" spans="1:5" x14ac:dyDescent="0.3">
      <c r="A30" s="2" t="s">
        <v>1686</v>
      </c>
      <c r="B30" s="2" t="s">
        <v>483</v>
      </c>
      <c r="C30">
        <v>8.277462346326387E-3</v>
      </c>
      <c r="D30">
        <v>0.3243606730016747</v>
      </c>
      <c r="E30" s="2" t="s">
        <v>1687</v>
      </c>
    </row>
    <row r="31" spans="1:5" x14ac:dyDescent="0.3">
      <c r="A31" s="2" t="s">
        <v>1688</v>
      </c>
      <c r="B31" s="2" t="s">
        <v>483</v>
      </c>
      <c r="C31">
        <v>8.277462346326387E-3</v>
      </c>
      <c r="D31">
        <v>0.3243606730016747</v>
      </c>
      <c r="E31" s="2" t="s">
        <v>1689</v>
      </c>
    </row>
    <row r="32" spans="1:5" x14ac:dyDescent="0.3">
      <c r="A32" s="2" t="s">
        <v>1690</v>
      </c>
      <c r="B32" s="2" t="s">
        <v>485</v>
      </c>
      <c r="C32">
        <v>8.602389143570156E-3</v>
      </c>
      <c r="D32">
        <v>0.3243606730016747</v>
      </c>
      <c r="E32" s="2" t="s">
        <v>1681</v>
      </c>
    </row>
    <row r="33" spans="1:5" x14ac:dyDescent="0.3">
      <c r="A33" s="2" t="s">
        <v>1691</v>
      </c>
      <c r="B33" s="2" t="s">
        <v>485</v>
      </c>
      <c r="C33">
        <v>8.602389143570156E-3</v>
      </c>
      <c r="D33">
        <v>0.3243606730016747</v>
      </c>
      <c r="E33" s="2" t="s">
        <v>1650</v>
      </c>
    </row>
    <row r="34" spans="1:5" x14ac:dyDescent="0.3">
      <c r="A34" s="2" t="s">
        <v>1692</v>
      </c>
      <c r="B34" s="2" t="s">
        <v>485</v>
      </c>
      <c r="C34">
        <v>8.602389143570156E-3</v>
      </c>
      <c r="D34">
        <v>0.3243606730016747</v>
      </c>
      <c r="E34" s="2" t="s">
        <v>1693</v>
      </c>
    </row>
    <row r="35" spans="1:5" x14ac:dyDescent="0.3">
      <c r="A35" s="2" t="s">
        <v>1694</v>
      </c>
      <c r="B35" s="2" t="s">
        <v>485</v>
      </c>
      <c r="C35">
        <v>8.602389143570156E-3</v>
      </c>
      <c r="D35">
        <v>0.3243606730016747</v>
      </c>
      <c r="E35" s="2" t="s">
        <v>1695</v>
      </c>
    </row>
    <row r="36" spans="1:5" x14ac:dyDescent="0.3">
      <c r="A36" s="2" t="s">
        <v>1696</v>
      </c>
      <c r="B36" s="2" t="s">
        <v>1697</v>
      </c>
      <c r="C36">
        <v>9.3579817328916133E-3</v>
      </c>
      <c r="D36">
        <v>0.33040326563404776</v>
      </c>
      <c r="E36" s="2" t="s">
        <v>1689</v>
      </c>
    </row>
    <row r="37" spans="1:5" x14ac:dyDescent="0.3">
      <c r="A37" s="2" t="s">
        <v>1698</v>
      </c>
      <c r="B37" s="2" t="s">
        <v>1697</v>
      </c>
      <c r="C37">
        <v>9.3579817328916133E-3</v>
      </c>
      <c r="D37">
        <v>0.33040326563404776</v>
      </c>
      <c r="E37" s="2" t="s">
        <v>1699</v>
      </c>
    </row>
    <row r="38" spans="1:5" x14ac:dyDescent="0.3">
      <c r="A38" s="2" t="s">
        <v>1700</v>
      </c>
      <c r="B38" s="2" t="s">
        <v>497</v>
      </c>
      <c r="C38">
        <v>9.7706194648709849E-3</v>
      </c>
      <c r="D38">
        <v>0.33040326563404776</v>
      </c>
      <c r="E38" s="2" t="s">
        <v>1701</v>
      </c>
    </row>
    <row r="39" spans="1:5" x14ac:dyDescent="0.3">
      <c r="A39" s="2" t="s">
        <v>1702</v>
      </c>
      <c r="B39" s="2" t="s">
        <v>1703</v>
      </c>
      <c r="C39">
        <v>9.793544535174583E-3</v>
      </c>
      <c r="D39">
        <v>0.33040326563404776</v>
      </c>
      <c r="E39" s="2" t="s">
        <v>1704</v>
      </c>
    </row>
    <row r="40" spans="1:5" x14ac:dyDescent="0.3">
      <c r="A40" s="2" t="s">
        <v>1705</v>
      </c>
      <c r="B40" s="2" t="s">
        <v>506</v>
      </c>
      <c r="C40">
        <v>1.1005071815510293E-2</v>
      </c>
      <c r="D40">
        <v>0.33775561871650805</v>
      </c>
      <c r="E40" s="2" t="s">
        <v>1650</v>
      </c>
    </row>
    <row r="41" spans="1:5" x14ac:dyDescent="0.3">
      <c r="A41" s="2" t="s">
        <v>1706</v>
      </c>
      <c r="B41" s="2" t="s">
        <v>1707</v>
      </c>
      <c r="C41">
        <v>1.1966686389672965E-2</v>
      </c>
      <c r="D41">
        <v>0.33775561871650805</v>
      </c>
      <c r="E41" s="2" t="s">
        <v>1708</v>
      </c>
    </row>
    <row r="42" spans="1:5" x14ac:dyDescent="0.3">
      <c r="A42" s="2" t="s">
        <v>1709</v>
      </c>
      <c r="B42" s="2" t="s">
        <v>1710</v>
      </c>
      <c r="C42">
        <v>1.2177042860321875E-2</v>
      </c>
      <c r="D42">
        <v>0.33775561871650805</v>
      </c>
      <c r="E42" s="2" t="s">
        <v>1711</v>
      </c>
    </row>
    <row r="43" spans="1:5" x14ac:dyDescent="0.3">
      <c r="A43" s="2" t="s">
        <v>1712</v>
      </c>
      <c r="B43" s="2" t="s">
        <v>520</v>
      </c>
      <c r="C43">
        <v>1.2304403954004799E-2</v>
      </c>
      <c r="D43">
        <v>0.33775561871650805</v>
      </c>
      <c r="E43" s="2" t="s">
        <v>1713</v>
      </c>
    </row>
    <row r="44" spans="1:5" x14ac:dyDescent="0.3">
      <c r="A44" s="2" t="s">
        <v>1714</v>
      </c>
      <c r="B44" s="2" t="s">
        <v>520</v>
      </c>
      <c r="C44">
        <v>1.2304403954004799E-2</v>
      </c>
      <c r="D44">
        <v>0.33775561871650805</v>
      </c>
      <c r="E44" s="2" t="s">
        <v>1715</v>
      </c>
    </row>
    <row r="45" spans="1:5" x14ac:dyDescent="0.3">
      <c r="A45" s="2" t="s">
        <v>1716</v>
      </c>
      <c r="B45" s="2" t="s">
        <v>523</v>
      </c>
      <c r="C45">
        <v>1.240512301072721E-2</v>
      </c>
      <c r="D45">
        <v>0.33775561871650805</v>
      </c>
      <c r="E45" s="2" t="s">
        <v>1717</v>
      </c>
    </row>
    <row r="46" spans="1:5" x14ac:dyDescent="0.3">
      <c r="A46" s="2" t="s">
        <v>1718</v>
      </c>
      <c r="B46" s="2" t="s">
        <v>523</v>
      </c>
      <c r="C46">
        <v>1.240512301072721E-2</v>
      </c>
      <c r="D46">
        <v>0.33775561871650805</v>
      </c>
      <c r="E46" s="2" t="s">
        <v>1717</v>
      </c>
    </row>
    <row r="47" spans="1:5" x14ac:dyDescent="0.3">
      <c r="A47" s="2" t="s">
        <v>1719</v>
      </c>
      <c r="B47" s="2" t="s">
        <v>1720</v>
      </c>
      <c r="C47">
        <v>1.3074577885439554E-2</v>
      </c>
      <c r="D47">
        <v>0.33775561871650805</v>
      </c>
      <c r="E47" s="2" t="s">
        <v>1721</v>
      </c>
    </row>
    <row r="48" spans="1:5" x14ac:dyDescent="0.3">
      <c r="A48" s="2" t="s">
        <v>1722</v>
      </c>
      <c r="B48" s="2" t="s">
        <v>525</v>
      </c>
      <c r="C48">
        <v>1.3667292862704175E-2</v>
      </c>
      <c r="D48">
        <v>0.33775561871650805</v>
      </c>
      <c r="E48" s="2" t="s">
        <v>1723</v>
      </c>
    </row>
    <row r="49" spans="1:5" x14ac:dyDescent="0.3">
      <c r="A49" s="2" t="s">
        <v>1724</v>
      </c>
      <c r="B49" s="2" t="s">
        <v>525</v>
      </c>
      <c r="C49">
        <v>1.3667292862704175E-2</v>
      </c>
      <c r="D49">
        <v>0.33775561871650805</v>
      </c>
      <c r="E49" s="2" t="s">
        <v>1725</v>
      </c>
    </row>
    <row r="50" spans="1:5" x14ac:dyDescent="0.3">
      <c r="A50" s="2" t="s">
        <v>1726</v>
      </c>
      <c r="B50" s="2" t="s">
        <v>525</v>
      </c>
      <c r="C50">
        <v>1.3667292862704175E-2</v>
      </c>
      <c r="D50">
        <v>0.33775561871650805</v>
      </c>
      <c r="E50" s="2" t="s">
        <v>1081</v>
      </c>
    </row>
    <row r="51" spans="1:5" x14ac:dyDescent="0.3">
      <c r="A51" s="2" t="s">
        <v>1727</v>
      </c>
      <c r="B51" s="2" t="s">
        <v>525</v>
      </c>
      <c r="C51">
        <v>1.3667292862704175E-2</v>
      </c>
      <c r="D51">
        <v>0.33775561871650805</v>
      </c>
      <c r="E51" s="2" t="s">
        <v>654</v>
      </c>
    </row>
    <row r="52" spans="1:5" x14ac:dyDescent="0.3">
      <c r="A52" s="2" t="s">
        <v>1728</v>
      </c>
      <c r="B52" s="2" t="s">
        <v>525</v>
      </c>
      <c r="C52">
        <v>1.3667292862704175E-2</v>
      </c>
      <c r="D52">
        <v>0.33775561871650805</v>
      </c>
      <c r="E52" s="2" t="s">
        <v>1681</v>
      </c>
    </row>
    <row r="53" spans="1:5" x14ac:dyDescent="0.3">
      <c r="A53" s="2" t="s">
        <v>1729</v>
      </c>
      <c r="B53" s="2" t="s">
        <v>529</v>
      </c>
      <c r="C53">
        <v>1.4474988096728956E-2</v>
      </c>
      <c r="D53">
        <v>0.33775561871650805</v>
      </c>
      <c r="E53" s="2" t="s">
        <v>1730</v>
      </c>
    </row>
    <row r="54" spans="1:5" x14ac:dyDescent="0.3">
      <c r="A54" s="2" t="s">
        <v>1731</v>
      </c>
      <c r="B54" s="2" t="s">
        <v>529</v>
      </c>
      <c r="C54">
        <v>1.4474988096728956E-2</v>
      </c>
      <c r="D54">
        <v>0.33775561871650805</v>
      </c>
      <c r="E54" s="2" t="s">
        <v>1732</v>
      </c>
    </row>
    <row r="55" spans="1:5" x14ac:dyDescent="0.3">
      <c r="A55" s="2" t="s">
        <v>1733</v>
      </c>
      <c r="B55" s="2" t="s">
        <v>1734</v>
      </c>
      <c r="C55">
        <v>1.5205728316744983E-2</v>
      </c>
      <c r="D55">
        <v>0.33775561871650805</v>
      </c>
      <c r="E55" s="2" t="s">
        <v>1735</v>
      </c>
    </row>
    <row r="56" spans="1:5" x14ac:dyDescent="0.3">
      <c r="A56" s="2" t="s">
        <v>1736</v>
      </c>
      <c r="B56" s="2" t="s">
        <v>541</v>
      </c>
      <c r="C56">
        <v>1.657854354343171E-2</v>
      </c>
      <c r="D56">
        <v>0.33775561871650805</v>
      </c>
      <c r="E56" s="2" t="s">
        <v>1737</v>
      </c>
    </row>
    <row r="57" spans="1:5" x14ac:dyDescent="0.3">
      <c r="A57" s="2" t="s">
        <v>1738</v>
      </c>
      <c r="B57" s="2" t="s">
        <v>547</v>
      </c>
      <c r="C57">
        <v>1.8124353221257224E-2</v>
      </c>
      <c r="D57">
        <v>0.33775561871650805</v>
      </c>
      <c r="E57" s="2" t="s">
        <v>1652</v>
      </c>
    </row>
    <row r="58" spans="1:5" x14ac:dyDescent="0.3">
      <c r="A58" s="2" t="s">
        <v>1739</v>
      </c>
      <c r="B58" s="2" t="s">
        <v>1740</v>
      </c>
      <c r="C58">
        <v>1.833423453473345E-2</v>
      </c>
      <c r="D58">
        <v>0.33775561871650805</v>
      </c>
      <c r="E58" s="2" t="s">
        <v>1741</v>
      </c>
    </row>
    <row r="59" spans="1:5" x14ac:dyDescent="0.3">
      <c r="A59" s="2" t="s">
        <v>1742</v>
      </c>
      <c r="B59" s="2" t="s">
        <v>552</v>
      </c>
      <c r="C59">
        <v>1.9728615002199617E-2</v>
      </c>
      <c r="D59">
        <v>0.33775561871650805</v>
      </c>
      <c r="E59" s="2" t="s">
        <v>1743</v>
      </c>
    </row>
    <row r="60" spans="1:5" x14ac:dyDescent="0.3">
      <c r="A60" s="2" t="s">
        <v>1744</v>
      </c>
      <c r="B60" s="2" t="s">
        <v>554</v>
      </c>
      <c r="C60">
        <v>1.993635530622893E-2</v>
      </c>
      <c r="D60">
        <v>0.33775561871650805</v>
      </c>
      <c r="E60" s="2" t="s">
        <v>367</v>
      </c>
    </row>
    <row r="61" spans="1:5" x14ac:dyDescent="0.3">
      <c r="A61" s="2" t="s">
        <v>1745</v>
      </c>
      <c r="B61" s="2" t="s">
        <v>1746</v>
      </c>
      <c r="C61">
        <v>2.0540357480720424E-2</v>
      </c>
      <c r="D61">
        <v>0.33775561871650805</v>
      </c>
      <c r="E61" s="2" t="s">
        <v>367</v>
      </c>
    </row>
    <row r="62" spans="1:5" x14ac:dyDescent="0.3">
      <c r="A62" s="2" t="s">
        <v>1747</v>
      </c>
      <c r="B62" s="2" t="s">
        <v>1748</v>
      </c>
      <c r="C62">
        <v>2.1085583623331225E-2</v>
      </c>
      <c r="D62">
        <v>0.33775561871650805</v>
      </c>
      <c r="E62" s="2" t="s">
        <v>1749</v>
      </c>
    </row>
    <row r="63" spans="1:5" x14ac:dyDescent="0.3">
      <c r="A63" s="2" t="s">
        <v>1750</v>
      </c>
      <c r="B63" s="2" t="s">
        <v>568</v>
      </c>
      <c r="C63">
        <v>2.1390098414137339E-2</v>
      </c>
      <c r="D63">
        <v>0.33775561871650805</v>
      </c>
      <c r="E63" s="2" t="s">
        <v>1652</v>
      </c>
    </row>
    <row r="64" spans="1:5" x14ac:dyDescent="0.3">
      <c r="A64" s="2" t="s">
        <v>1751</v>
      </c>
      <c r="B64" s="2" t="s">
        <v>576</v>
      </c>
      <c r="C64">
        <v>2.3107590794610541E-2</v>
      </c>
      <c r="D64">
        <v>0.33775561871650805</v>
      </c>
      <c r="E64" s="2" t="s">
        <v>1752</v>
      </c>
    </row>
    <row r="65" spans="1:5" x14ac:dyDescent="0.3">
      <c r="A65" s="2" t="s">
        <v>1753</v>
      </c>
      <c r="B65" s="2" t="s">
        <v>576</v>
      </c>
      <c r="C65">
        <v>2.3107590794610541E-2</v>
      </c>
      <c r="D65">
        <v>0.33775561871650805</v>
      </c>
      <c r="E65" s="2" t="s">
        <v>1754</v>
      </c>
    </row>
    <row r="66" spans="1:5" x14ac:dyDescent="0.3">
      <c r="A66" s="2" t="s">
        <v>1755</v>
      </c>
      <c r="B66" s="2" t="s">
        <v>576</v>
      </c>
      <c r="C66">
        <v>2.3107590794610541E-2</v>
      </c>
      <c r="D66">
        <v>0.33775561871650805</v>
      </c>
      <c r="E66" s="2" t="s">
        <v>1756</v>
      </c>
    </row>
    <row r="67" spans="1:5" x14ac:dyDescent="0.3">
      <c r="A67" s="2" t="s">
        <v>1757</v>
      </c>
      <c r="B67" s="2" t="s">
        <v>1758</v>
      </c>
      <c r="C67">
        <v>2.336766255942074E-2</v>
      </c>
      <c r="D67">
        <v>0.33775561871650805</v>
      </c>
      <c r="E67" s="2" t="s">
        <v>1759</v>
      </c>
    </row>
    <row r="68" spans="1:5" x14ac:dyDescent="0.3">
      <c r="A68" s="2" t="s">
        <v>1760</v>
      </c>
      <c r="B68" s="2" t="s">
        <v>1761</v>
      </c>
      <c r="C68">
        <v>2.441828722484541E-2</v>
      </c>
      <c r="D68">
        <v>0.33775561871650805</v>
      </c>
      <c r="E68" s="2" t="s">
        <v>1762</v>
      </c>
    </row>
    <row r="69" spans="1:5" x14ac:dyDescent="0.3">
      <c r="A69" s="2" t="s">
        <v>1763</v>
      </c>
      <c r="B69" s="2" t="s">
        <v>582</v>
      </c>
      <c r="C69">
        <v>2.48798970854269E-2</v>
      </c>
      <c r="D69">
        <v>0.33775561871650805</v>
      </c>
      <c r="E69" s="2" t="s">
        <v>1764</v>
      </c>
    </row>
    <row r="70" spans="1:5" x14ac:dyDescent="0.3">
      <c r="A70" s="2" t="s">
        <v>1765</v>
      </c>
      <c r="B70" s="2" t="s">
        <v>582</v>
      </c>
      <c r="C70">
        <v>2.48798970854269E-2</v>
      </c>
      <c r="D70">
        <v>0.33775561871650805</v>
      </c>
      <c r="E70" s="2" t="s">
        <v>1723</v>
      </c>
    </row>
    <row r="71" spans="1:5" x14ac:dyDescent="0.3">
      <c r="A71" s="2" t="s">
        <v>1766</v>
      </c>
      <c r="B71" s="2" t="s">
        <v>1767</v>
      </c>
      <c r="C71">
        <v>2.5584414291492889E-2</v>
      </c>
      <c r="D71">
        <v>0.33775561871650805</v>
      </c>
      <c r="E71" s="2" t="s">
        <v>1768</v>
      </c>
    </row>
    <row r="72" spans="1:5" x14ac:dyDescent="0.3">
      <c r="A72" s="2" t="s">
        <v>1769</v>
      </c>
      <c r="B72" s="2" t="s">
        <v>1770</v>
      </c>
      <c r="C72">
        <v>2.6583951016853437E-2</v>
      </c>
      <c r="D72">
        <v>0.33775561871650805</v>
      </c>
      <c r="E72" s="2" t="s">
        <v>1771</v>
      </c>
    </row>
    <row r="73" spans="1:5" x14ac:dyDescent="0.3">
      <c r="A73" s="2" t="s">
        <v>1772</v>
      </c>
      <c r="B73" s="2" t="s">
        <v>1773</v>
      </c>
      <c r="C73">
        <v>2.6705839602631277E-2</v>
      </c>
      <c r="D73">
        <v>0.33775561871650805</v>
      </c>
      <c r="E73" s="2" t="s">
        <v>1652</v>
      </c>
    </row>
    <row r="74" spans="1:5" x14ac:dyDescent="0.3">
      <c r="A74" s="2" t="s">
        <v>1774</v>
      </c>
      <c r="B74" s="2" t="s">
        <v>1773</v>
      </c>
      <c r="C74">
        <v>2.6705839602631277E-2</v>
      </c>
      <c r="D74">
        <v>0.33775561871650805</v>
      </c>
      <c r="E74" s="2" t="s">
        <v>1775</v>
      </c>
    </row>
    <row r="75" spans="1:5" x14ac:dyDescent="0.3">
      <c r="A75" s="2" t="s">
        <v>1776</v>
      </c>
      <c r="B75" s="2" t="s">
        <v>1773</v>
      </c>
      <c r="C75">
        <v>2.6705839602631277E-2</v>
      </c>
      <c r="D75">
        <v>0.33775561871650805</v>
      </c>
      <c r="E75" s="2" t="s">
        <v>1650</v>
      </c>
    </row>
    <row r="76" spans="1:5" x14ac:dyDescent="0.3">
      <c r="A76" s="2" t="s">
        <v>1777</v>
      </c>
      <c r="B76" s="2" t="s">
        <v>590</v>
      </c>
      <c r="C76">
        <v>2.7604166776664045E-2</v>
      </c>
      <c r="D76">
        <v>0.33775561871650805</v>
      </c>
      <c r="E76" s="2" t="s">
        <v>1778</v>
      </c>
    </row>
    <row r="77" spans="1:5" x14ac:dyDescent="0.3">
      <c r="A77" s="2" t="s">
        <v>1779</v>
      </c>
      <c r="B77" s="2" t="s">
        <v>593</v>
      </c>
      <c r="C77">
        <v>2.8584257807633368E-2</v>
      </c>
      <c r="D77">
        <v>0.33775561871650805</v>
      </c>
      <c r="E77" s="2" t="s">
        <v>1650</v>
      </c>
    </row>
    <row r="78" spans="1:5" x14ac:dyDescent="0.3">
      <c r="A78" s="2" t="s">
        <v>1780</v>
      </c>
      <c r="B78" s="2" t="s">
        <v>593</v>
      </c>
      <c r="C78">
        <v>2.8584257807633368E-2</v>
      </c>
      <c r="D78">
        <v>0.33775561871650805</v>
      </c>
      <c r="E78" s="2" t="s">
        <v>423</v>
      </c>
    </row>
    <row r="79" spans="1:5" x14ac:dyDescent="0.3">
      <c r="A79" s="2" t="s">
        <v>1781</v>
      </c>
      <c r="B79" s="2" t="s">
        <v>593</v>
      </c>
      <c r="C79">
        <v>2.8584257807633368E-2</v>
      </c>
      <c r="D79">
        <v>0.33775561871650805</v>
      </c>
      <c r="E79" s="2" t="s">
        <v>1652</v>
      </c>
    </row>
    <row r="80" spans="1:5" x14ac:dyDescent="0.3">
      <c r="A80" s="2" t="s">
        <v>1782</v>
      </c>
      <c r="B80" s="2" t="s">
        <v>1783</v>
      </c>
      <c r="C80">
        <v>2.8645031774530882E-2</v>
      </c>
      <c r="D80">
        <v>0.33775561871650805</v>
      </c>
      <c r="E80" s="2" t="s">
        <v>1654</v>
      </c>
    </row>
    <row r="81" spans="1:5" x14ac:dyDescent="0.3">
      <c r="A81" s="2" t="s">
        <v>1784</v>
      </c>
      <c r="B81" s="2" t="s">
        <v>603</v>
      </c>
      <c r="C81">
        <v>3.0514008107551845E-2</v>
      </c>
      <c r="D81">
        <v>0.33775561871650805</v>
      </c>
      <c r="E81" s="2" t="s">
        <v>1785</v>
      </c>
    </row>
    <row r="82" spans="1:5" x14ac:dyDescent="0.3">
      <c r="A82" s="2" t="s">
        <v>1786</v>
      </c>
      <c r="B82" s="2" t="s">
        <v>603</v>
      </c>
      <c r="C82">
        <v>3.0514008107551845E-2</v>
      </c>
      <c r="D82">
        <v>0.33775561871650805</v>
      </c>
      <c r="E82" s="2" t="s">
        <v>912</v>
      </c>
    </row>
    <row r="83" spans="1:5" x14ac:dyDescent="0.3">
      <c r="A83" s="2" t="s">
        <v>1787</v>
      </c>
      <c r="B83" s="2" t="s">
        <v>1788</v>
      </c>
      <c r="C83">
        <v>3.0788563321566032E-2</v>
      </c>
      <c r="D83">
        <v>0.33775561871650805</v>
      </c>
      <c r="E83" s="2" t="s">
        <v>1789</v>
      </c>
    </row>
    <row r="84" spans="1:5" x14ac:dyDescent="0.3">
      <c r="A84" s="2" t="s">
        <v>1790</v>
      </c>
      <c r="B84" s="2" t="s">
        <v>608</v>
      </c>
      <c r="C84">
        <v>3.2493963640794307E-2</v>
      </c>
      <c r="D84">
        <v>0.33775561871650805</v>
      </c>
      <c r="E84" s="2" t="s">
        <v>1652</v>
      </c>
    </row>
    <row r="85" spans="1:5" x14ac:dyDescent="0.3">
      <c r="A85" s="2" t="s">
        <v>1791</v>
      </c>
      <c r="B85" s="2" t="s">
        <v>1792</v>
      </c>
      <c r="C85">
        <v>3.3014201365605712E-2</v>
      </c>
      <c r="D85">
        <v>0.33775561871650805</v>
      </c>
      <c r="E85" s="2" t="s">
        <v>1793</v>
      </c>
    </row>
    <row r="86" spans="1:5" x14ac:dyDescent="0.3">
      <c r="A86" s="2" t="s">
        <v>1794</v>
      </c>
      <c r="B86" s="2" t="s">
        <v>613</v>
      </c>
      <c r="C86">
        <v>3.4523014046631835E-2</v>
      </c>
      <c r="D86">
        <v>0.33775561871650805</v>
      </c>
      <c r="E86" s="2" t="s">
        <v>1743</v>
      </c>
    </row>
    <row r="87" spans="1:5" x14ac:dyDescent="0.3">
      <c r="A87" s="2" t="s">
        <v>1795</v>
      </c>
      <c r="B87" s="2" t="s">
        <v>625</v>
      </c>
      <c r="C87">
        <v>3.6505658906331055E-2</v>
      </c>
      <c r="D87">
        <v>0.33775561871650805</v>
      </c>
      <c r="E87" s="2" t="s">
        <v>1796</v>
      </c>
    </row>
    <row r="88" spans="1:5" x14ac:dyDescent="0.3">
      <c r="A88" s="2" t="s">
        <v>1797</v>
      </c>
      <c r="B88" s="2" t="s">
        <v>628</v>
      </c>
      <c r="C88">
        <v>3.660006527791624E-2</v>
      </c>
      <c r="D88">
        <v>0.33775561871650805</v>
      </c>
      <c r="E88" s="2" t="s">
        <v>1798</v>
      </c>
    </row>
    <row r="89" spans="1:5" x14ac:dyDescent="0.3">
      <c r="A89" s="2" t="s">
        <v>1799</v>
      </c>
      <c r="B89" s="2" t="s">
        <v>628</v>
      </c>
      <c r="C89">
        <v>3.660006527791624E-2</v>
      </c>
      <c r="D89">
        <v>0.33775561871650805</v>
      </c>
      <c r="E89" s="2" t="s">
        <v>1800</v>
      </c>
    </row>
    <row r="90" spans="1:5" x14ac:dyDescent="0.3">
      <c r="A90" s="2" t="s">
        <v>1801</v>
      </c>
      <c r="B90" s="2" t="s">
        <v>1802</v>
      </c>
      <c r="C90">
        <v>3.7710023535015888E-2</v>
      </c>
      <c r="D90">
        <v>0.33775561871650805</v>
      </c>
      <c r="E90" s="2" t="s">
        <v>1803</v>
      </c>
    </row>
    <row r="91" spans="1:5" x14ac:dyDescent="0.3">
      <c r="A91" s="2" t="s">
        <v>1804</v>
      </c>
      <c r="B91" s="2" t="s">
        <v>1802</v>
      </c>
      <c r="C91">
        <v>3.7710023535015888E-2</v>
      </c>
      <c r="D91">
        <v>0.33775561871650805</v>
      </c>
      <c r="E91" s="2" t="s">
        <v>410</v>
      </c>
    </row>
    <row r="92" spans="1:5" x14ac:dyDescent="0.3">
      <c r="A92" s="2" t="s">
        <v>1805</v>
      </c>
      <c r="B92" s="2" t="s">
        <v>631</v>
      </c>
      <c r="C92">
        <v>3.8724039395071727E-2</v>
      </c>
      <c r="D92">
        <v>0.33775561871650805</v>
      </c>
      <c r="E92" s="2" t="s">
        <v>1693</v>
      </c>
    </row>
    <row r="93" spans="1:5" x14ac:dyDescent="0.3">
      <c r="A93" s="2" t="s">
        <v>1806</v>
      </c>
      <c r="B93" s="2" t="s">
        <v>631</v>
      </c>
      <c r="C93">
        <v>3.8724039395071727E-2</v>
      </c>
      <c r="D93">
        <v>0.33775561871650805</v>
      </c>
      <c r="E93" s="2" t="s">
        <v>1785</v>
      </c>
    </row>
    <row r="94" spans="1:5" x14ac:dyDescent="0.3">
      <c r="A94" s="2" t="s">
        <v>1807</v>
      </c>
      <c r="B94" s="2" t="s">
        <v>631</v>
      </c>
      <c r="C94">
        <v>3.8724039395071727E-2</v>
      </c>
      <c r="D94">
        <v>0.33775561871650805</v>
      </c>
      <c r="E94" s="2" t="s">
        <v>1652</v>
      </c>
    </row>
    <row r="95" spans="1:5" x14ac:dyDescent="0.3">
      <c r="A95" s="2" t="s">
        <v>1808</v>
      </c>
      <c r="B95" s="2" t="s">
        <v>631</v>
      </c>
      <c r="C95">
        <v>3.8724039395071727E-2</v>
      </c>
      <c r="D95">
        <v>0.33775561871650805</v>
      </c>
      <c r="E95" s="2" t="s">
        <v>1809</v>
      </c>
    </row>
    <row r="96" spans="1:5" x14ac:dyDescent="0.3">
      <c r="A96" s="2" t="s">
        <v>1810</v>
      </c>
      <c r="B96" s="2" t="s">
        <v>1811</v>
      </c>
      <c r="C96">
        <v>3.8934541707637667E-2</v>
      </c>
      <c r="D96">
        <v>0.33775561871650805</v>
      </c>
      <c r="E96" s="2" t="s">
        <v>1812</v>
      </c>
    </row>
    <row r="97" spans="1:5" x14ac:dyDescent="0.3">
      <c r="A97" s="2" t="s">
        <v>1813</v>
      </c>
      <c r="B97" s="2" t="s">
        <v>1811</v>
      </c>
      <c r="C97">
        <v>3.8934541707637667E-2</v>
      </c>
      <c r="D97">
        <v>0.33775561871650805</v>
      </c>
      <c r="E97" s="2" t="s">
        <v>1717</v>
      </c>
    </row>
    <row r="98" spans="1:5" x14ac:dyDescent="0.3">
      <c r="A98" s="2" t="s">
        <v>1814</v>
      </c>
      <c r="B98" s="2" t="s">
        <v>1815</v>
      </c>
      <c r="C98">
        <v>4.0179135490057291E-2</v>
      </c>
      <c r="D98">
        <v>0.33775561871650805</v>
      </c>
      <c r="E98" s="2" t="s">
        <v>1816</v>
      </c>
    </row>
    <row r="99" spans="1:5" x14ac:dyDescent="0.3">
      <c r="A99" s="2" t="s">
        <v>1817</v>
      </c>
      <c r="B99" s="2" t="s">
        <v>634</v>
      </c>
      <c r="C99">
        <v>4.0893874327620844E-2</v>
      </c>
      <c r="D99">
        <v>0.33775561871650805</v>
      </c>
      <c r="E99" s="2" t="s">
        <v>1818</v>
      </c>
    </row>
    <row r="100" spans="1:5" x14ac:dyDescent="0.3">
      <c r="A100" s="2" t="s">
        <v>1819</v>
      </c>
      <c r="B100" s="2" t="s">
        <v>1820</v>
      </c>
      <c r="C100">
        <v>4.2728217669024737E-2</v>
      </c>
      <c r="D100">
        <v>0.33775561871650805</v>
      </c>
      <c r="E100" s="2" t="s">
        <v>1821</v>
      </c>
    </row>
    <row r="101" spans="1:5" x14ac:dyDescent="0.3">
      <c r="A101" s="2" t="s">
        <v>1822</v>
      </c>
      <c r="B101" s="2" t="s">
        <v>638</v>
      </c>
      <c r="C101">
        <v>4.3108523726187342E-2</v>
      </c>
      <c r="D101">
        <v>0.33775561871650805</v>
      </c>
      <c r="E101" s="2" t="s">
        <v>1659</v>
      </c>
    </row>
    <row r="102" spans="1:5" x14ac:dyDescent="0.3">
      <c r="A102" s="2" t="s">
        <v>1823</v>
      </c>
      <c r="B102" s="2" t="s">
        <v>638</v>
      </c>
      <c r="C102">
        <v>4.3108523726187342E-2</v>
      </c>
      <c r="D102">
        <v>0.33775561871650805</v>
      </c>
      <c r="E102" s="2" t="s">
        <v>1824</v>
      </c>
    </row>
    <row r="103" spans="1:5" x14ac:dyDescent="0.3">
      <c r="A103" s="2" t="s">
        <v>1825</v>
      </c>
      <c r="B103" s="2" t="s">
        <v>638</v>
      </c>
      <c r="C103">
        <v>4.3108523726187342E-2</v>
      </c>
      <c r="D103">
        <v>0.33775561871650805</v>
      </c>
      <c r="E103" s="2" t="s">
        <v>1826</v>
      </c>
    </row>
    <row r="104" spans="1:5" x14ac:dyDescent="0.3">
      <c r="A104" s="2" t="s">
        <v>1827</v>
      </c>
      <c r="B104" s="2" t="s">
        <v>638</v>
      </c>
      <c r="C104">
        <v>4.3108523726187342E-2</v>
      </c>
      <c r="D104">
        <v>0.33775561871650805</v>
      </c>
      <c r="E104" s="2" t="s">
        <v>1828</v>
      </c>
    </row>
    <row r="105" spans="1:5" x14ac:dyDescent="0.3">
      <c r="A105" s="2" t="s">
        <v>1829</v>
      </c>
      <c r="B105" s="2" t="s">
        <v>645</v>
      </c>
      <c r="C105">
        <v>4.4004105210683202E-2</v>
      </c>
      <c r="D105">
        <v>0.33775561871650805</v>
      </c>
      <c r="E105" s="2" t="s">
        <v>1830</v>
      </c>
    </row>
    <row r="106" spans="1:5" x14ac:dyDescent="0.3">
      <c r="A106" s="2" t="s">
        <v>1831</v>
      </c>
      <c r="B106" s="2" t="s">
        <v>1832</v>
      </c>
      <c r="C106">
        <v>4.4032530116149632E-2</v>
      </c>
      <c r="D106">
        <v>0.33775561871650805</v>
      </c>
      <c r="E106" s="2" t="s">
        <v>1833</v>
      </c>
    </row>
    <row r="107" spans="1:5" x14ac:dyDescent="0.3">
      <c r="A107" s="2" t="s">
        <v>1834</v>
      </c>
      <c r="B107" s="2" t="s">
        <v>1832</v>
      </c>
      <c r="C107">
        <v>4.4032530116149632E-2</v>
      </c>
      <c r="D107">
        <v>0.33775561871650805</v>
      </c>
      <c r="E107" s="2" t="s">
        <v>1835</v>
      </c>
    </row>
    <row r="108" spans="1:5" x14ac:dyDescent="0.3">
      <c r="A108" s="2" t="s">
        <v>1836</v>
      </c>
      <c r="B108" s="2" t="s">
        <v>651</v>
      </c>
      <c r="C108">
        <v>4.5366956725151668E-2</v>
      </c>
      <c r="D108">
        <v>0.33775561871650805</v>
      </c>
      <c r="E108" s="2" t="s">
        <v>1650</v>
      </c>
    </row>
    <row r="109" spans="1:5" x14ac:dyDescent="0.3">
      <c r="A109" s="2" t="s">
        <v>1837</v>
      </c>
      <c r="B109" s="2" t="s">
        <v>651</v>
      </c>
      <c r="C109">
        <v>4.5366956725151668E-2</v>
      </c>
      <c r="D109">
        <v>0.33775561871650805</v>
      </c>
      <c r="E109" s="2" t="s">
        <v>1838</v>
      </c>
    </row>
    <row r="110" spans="1:5" x14ac:dyDescent="0.3">
      <c r="A110" s="2" t="s">
        <v>1839</v>
      </c>
      <c r="B110" s="2" t="s">
        <v>1840</v>
      </c>
      <c r="C110">
        <v>4.5448561429384346E-2</v>
      </c>
      <c r="D110">
        <v>0.33775561871650805</v>
      </c>
      <c r="E110" s="2" t="s">
        <v>1841</v>
      </c>
    </row>
    <row r="111" spans="1:5" x14ac:dyDescent="0.3">
      <c r="A111" s="2" t="s">
        <v>1842</v>
      </c>
      <c r="B111" s="2" t="s">
        <v>661</v>
      </c>
      <c r="C111">
        <v>4.6369695681651418E-2</v>
      </c>
      <c r="D111">
        <v>0.33775561871650805</v>
      </c>
      <c r="E111" s="2" t="s">
        <v>666</v>
      </c>
    </row>
    <row r="112" spans="1:5" x14ac:dyDescent="0.3">
      <c r="A112" s="2" t="s">
        <v>1843</v>
      </c>
      <c r="B112" s="2" t="s">
        <v>661</v>
      </c>
      <c r="C112">
        <v>4.6369695681651418E-2</v>
      </c>
      <c r="D112">
        <v>0.33775561871650805</v>
      </c>
      <c r="E112" s="2" t="s">
        <v>714</v>
      </c>
    </row>
    <row r="113" spans="1:5" x14ac:dyDescent="0.3">
      <c r="A113" s="2" t="s">
        <v>1844</v>
      </c>
      <c r="B113" s="2" t="s">
        <v>661</v>
      </c>
      <c r="C113">
        <v>4.6369695681651418E-2</v>
      </c>
      <c r="D113">
        <v>0.33775561871650805</v>
      </c>
      <c r="E113" s="2" t="s">
        <v>1010</v>
      </c>
    </row>
    <row r="114" spans="1:5" x14ac:dyDescent="0.3">
      <c r="A114" s="2" t="s">
        <v>1845</v>
      </c>
      <c r="B114" s="2" t="s">
        <v>661</v>
      </c>
      <c r="C114">
        <v>4.6369695681651418E-2</v>
      </c>
      <c r="D114">
        <v>0.33775561871650805</v>
      </c>
      <c r="E114" s="2" t="s">
        <v>668</v>
      </c>
    </row>
    <row r="115" spans="1:5" x14ac:dyDescent="0.3">
      <c r="A115" s="2" t="s">
        <v>1846</v>
      </c>
      <c r="B115" s="2" t="s">
        <v>661</v>
      </c>
      <c r="C115">
        <v>4.6369695681651418E-2</v>
      </c>
      <c r="D115">
        <v>0.33775561871650805</v>
      </c>
      <c r="E115" s="2" t="s">
        <v>668</v>
      </c>
    </row>
    <row r="116" spans="1:5" x14ac:dyDescent="0.3">
      <c r="A116" s="2" t="s">
        <v>1847</v>
      </c>
      <c r="B116" s="2" t="s">
        <v>661</v>
      </c>
      <c r="C116">
        <v>4.6369695681651418E-2</v>
      </c>
      <c r="D116">
        <v>0.33775561871650805</v>
      </c>
      <c r="E116" s="2" t="s">
        <v>857</v>
      </c>
    </row>
    <row r="117" spans="1:5" x14ac:dyDescent="0.3">
      <c r="A117" s="2" t="s">
        <v>1848</v>
      </c>
      <c r="B117" s="2" t="s">
        <v>661</v>
      </c>
      <c r="C117">
        <v>4.6369695681651418E-2</v>
      </c>
      <c r="D117">
        <v>0.33775561871650805</v>
      </c>
      <c r="E117" s="2" t="s">
        <v>1849</v>
      </c>
    </row>
    <row r="118" spans="1:5" x14ac:dyDescent="0.3">
      <c r="A118" s="2" t="s">
        <v>1850</v>
      </c>
      <c r="B118" s="2" t="s">
        <v>661</v>
      </c>
      <c r="C118">
        <v>4.6369695681651418E-2</v>
      </c>
      <c r="D118">
        <v>0.33775561871650805</v>
      </c>
      <c r="E118" s="2" t="s">
        <v>1183</v>
      </c>
    </row>
    <row r="119" spans="1:5" x14ac:dyDescent="0.3">
      <c r="A119" s="2" t="s">
        <v>1851</v>
      </c>
      <c r="B119" s="2" t="s">
        <v>661</v>
      </c>
      <c r="C119">
        <v>4.6369695681651418E-2</v>
      </c>
      <c r="D119">
        <v>0.33775561871650805</v>
      </c>
      <c r="E119" s="2" t="s">
        <v>1121</v>
      </c>
    </row>
    <row r="120" spans="1:5" x14ac:dyDescent="0.3">
      <c r="A120" s="2" t="s">
        <v>1852</v>
      </c>
      <c r="B120" s="2" t="s">
        <v>661</v>
      </c>
      <c r="C120">
        <v>4.6369695681651418E-2</v>
      </c>
      <c r="D120">
        <v>0.33775561871650805</v>
      </c>
      <c r="E120" s="2" t="s">
        <v>934</v>
      </c>
    </row>
    <row r="121" spans="1:5" x14ac:dyDescent="0.3">
      <c r="A121" s="2" t="s">
        <v>1853</v>
      </c>
      <c r="B121" s="2" t="s">
        <v>661</v>
      </c>
      <c r="C121">
        <v>4.6369695681651418E-2</v>
      </c>
      <c r="D121">
        <v>0.33775561871650805</v>
      </c>
      <c r="E121" s="2" t="s">
        <v>1854</v>
      </c>
    </row>
    <row r="122" spans="1:5" x14ac:dyDescent="0.3">
      <c r="A122" s="2" t="s">
        <v>1855</v>
      </c>
      <c r="B122" s="2" t="s">
        <v>661</v>
      </c>
      <c r="C122">
        <v>4.6369695681651418E-2</v>
      </c>
      <c r="D122">
        <v>0.33775561871650805</v>
      </c>
      <c r="E122" s="2" t="s">
        <v>1121</v>
      </c>
    </row>
    <row r="123" spans="1:5" x14ac:dyDescent="0.3">
      <c r="A123" s="2" t="s">
        <v>1856</v>
      </c>
      <c r="B123" s="2" t="s">
        <v>661</v>
      </c>
      <c r="C123">
        <v>4.6369695681651418E-2</v>
      </c>
      <c r="D123">
        <v>0.33775561871650805</v>
      </c>
      <c r="E123" s="2" t="s">
        <v>1010</v>
      </c>
    </row>
    <row r="124" spans="1:5" x14ac:dyDescent="0.3">
      <c r="A124" s="2" t="s">
        <v>1857</v>
      </c>
      <c r="B124" s="2" t="s">
        <v>661</v>
      </c>
      <c r="C124">
        <v>4.6369695681651418E-2</v>
      </c>
      <c r="D124">
        <v>0.33775561871650805</v>
      </c>
      <c r="E124" s="2" t="s">
        <v>668</v>
      </c>
    </row>
    <row r="125" spans="1:5" x14ac:dyDescent="0.3">
      <c r="A125" s="2" t="s">
        <v>1858</v>
      </c>
      <c r="B125" s="2" t="s">
        <v>661</v>
      </c>
      <c r="C125">
        <v>4.6369695681651418E-2</v>
      </c>
      <c r="D125">
        <v>0.33775561871650805</v>
      </c>
      <c r="E125" s="2" t="s">
        <v>1859</v>
      </c>
    </row>
    <row r="126" spans="1:5" x14ac:dyDescent="0.3">
      <c r="A126" s="2" t="s">
        <v>1860</v>
      </c>
      <c r="B126" s="2" t="s">
        <v>661</v>
      </c>
      <c r="C126">
        <v>4.6369695681651418E-2</v>
      </c>
      <c r="D126">
        <v>0.33775561871650805</v>
      </c>
      <c r="E126" s="2" t="s">
        <v>1165</v>
      </c>
    </row>
    <row r="127" spans="1:5" x14ac:dyDescent="0.3">
      <c r="A127" s="2" t="s">
        <v>1861</v>
      </c>
      <c r="B127" s="2" t="s">
        <v>661</v>
      </c>
      <c r="C127">
        <v>4.6369695681651418E-2</v>
      </c>
      <c r="D127">
        <v>0.33775561871650805</v>
      </c>
      <c r="E127" s="2" t="s">
        <v>1165</v>
      </c>
    </row>
    <row r="128" spans="1:5" x14ac:dyDescent="0.3">
      <c r="A128" s="2" t="s">
        <v>1862</v>
      </c>
      <c r="B128" s="2" t="s">
        <v>661</v>
      </c>
      <c r="C128">
        <v>4.6369695681651418E-2</v>
      </c>
      <c r="D128">
        <v>0.33775561871650805</v>
      </c>
      <c r="E128" s="2" t="s">
        <v>714</v>
      </c>
    </row>
    <row r="129" spans="1:5" x14ac:dyDescent="0.3">
      <c r="A129" s="2" t="s">
        <v>1863</v>
      </c>
      <c r="B129" s="2" t="s">
        <v>661</v>
      </c>
      <c r="C129">
        <v>4.6369695681651418E-2</v>
      </c>
      <c r="D129">
        <v>0.33775561871650805</v>
      </c>
      <c r="E129" s="2" t="s">
        <v>1864</v>
      </c>
    </row>
    <row r="130" spans="1:5" x14ac:dyDescent="0.3">
      <c r="A130" s="2" t="s">
        <v>1865</v>
      </c>
      <c r="B130" s="2" t="s">
        <v>661</v>
      </c>
      <c r="C130">
        <v>4.6369695681651418E-2</v>
      </c>
      <c r="D130">
        <v>0.33775561871650805</v>
      </c>
      <c r="E130" s="2" t="s">
        <v>1864</v>
      </c>
    </row>
    <row r="131" spans="1:5" x14ac:dyDescent="0.3">
      <c r="A131" s="2" t="s">
        <v>1866</v>
      </c>
      <c r="B131" s="2" t="s">
        <v>661</v>
      </c>
      <c r="C131">
        <v>4.6369695681651418E-2</v>
      </c>
      <c r="D131">
        <v>0.33775561871650805</v>
      </c>
      <c r="E131" s="2" t="s">
        <v>827</v>
      </c>
    </row>
    <row r="132" spans="1:5" x14ac:dyDescent="0.3">
      <c r="A132" s="2" t="s">
        <v>1867</v>
      </c>
      <c r="B132" s="2" t="s">
        <v>661</v>
      </c>
      <c r="C132">
        <v>4.6369695681651418E-2</v>
      </c>
      <c r="D132">
        <v>0.33775561871650805</v>
      </c>
      <c r="E132" s="2" t="s">
        <v>1067</v>
      </c>
    </row>
    <row r="133" spans="1:5" x14ac:dyDescent="0.3">
      <c r="A133" s="2" t="s">
        <v>1868</v>
      </c>
      <c r="B133" s="2" t="s">
        <v>661</v>
      </c>
      <c r="C133">
        <v>4.6369695681651418E-2</v>
      </c>
      <c r="D133">
        <v>0.33775561871650805</v>
      </c>
      <c r="E133" s="2" t="s">
        <v>1849</v>
      </c>
    </row>
    <row r="134" spans="1:5" x14ac:dyDescent="0.3">
      <c r="A134" s="2" t="s">
        <v>1869</v>
      </c>
      <c r="B134" s="2" t="s">
        <v>661</v>
      </c>
      <c r="C134">
        <v>4.6369695681651418E-2</v>
      </c>
      <c r="D134">
        <v>0.33775561871650805</v>
      </c>
      <c r="E134" s="2" t="s">
        <v>1870</v>
      </c>
    </row>
    <row r="135" spans="1:5" x14ac:dyDescent="0.3">
      <c r="A135" s="2" t="s">
        <v>1871</v>
      </c>
      <c r="B135" s="2" t="s">
        <v>661</v>
      </c>
      <c r="C135">
        <v>4.6369695681651418E-2</v>
      </c>
      <c r="D135">
        <v>0.33775561871650805</v>
      </c>
      <c r="E135" s="2" t="s">
        <v>1872</v>
      </c>
    </row>
    <row r="136" spans="1:5" x14ac:dyDescent="0.3">
      <c r="A136" s="2" t="s">
        <v>1873</v>
      </c>
      <c r="B136" s="2" t="s">
        <v>661</v>
      </c>
      <c r="C136">
        <v>4.6369695681651418E-2</v>
      </c>
      <c r="D136">
        <v>0.33775561871650805</v>
      </c>
      <c r="E136" s="2" t="s">
        <v>827</v>
      </c>
    </row>
    <row r="137" spans="1:5" x14ac:dyDescent="0.3">
      <c r="A137" s="2" t="s">
        <v>1874</v>
      </c>
      <c r="B137" s="2" t="s">
        <v>661</v>
      </c>
      <c r="C137">
        <v>4.6369695681651418E-2</v>
      </c>
      <c r="D137">
        <v>0.33775561871650805</v>
      </c>
      <c r="E137" s="2" t="s">
        <v>895</v>
      </c>
    </row>
    <row r="138" spans="1:5" x14ac:dyDescent="0.3">
      <c r="A138" s="2" t="s">
        <v>1875</v>
      </c>
      <c r="B138" s="2" t="s">
        <v>661</v>
      </c>
      <c r="C138">
        <v>4.6369695681651418E-2</v>
      </c>
      <c r="D138">
        <v>0.33775561871650805</v>
      </c>
      <c r="E138" s="2" t="s">
        <v>1121</v>
      </c>
    </row>
    <row r="139" spans="1:5" x14ac:dyDescent="0.3">
      <c r="A139" s="2" t="s">
        <v>1876</v>
      </c>
      <c r="B139" s="2" t="s">
        <v>661</v>
      </c>
      <c r="C139">
        <v>4.6369695681651418E-2</v>
      </c>
      <c r="D139">
        <v>0.33775561871650805</v>
      </c>
      <c r="E139" s="2" t="s">
        <v>934</v>
      </c>
    </row>
    <row r="140" spans="1:5" x14ac:dyDescent="0.3">
      <c r="A140" s="2" t="s">
        <v>1877</v>
      </c>
      <c r="B140" s="2" t="s">
        <v>661</v>
      </c>
      <c r="C140">
        <v>4.6369695681651418E-2</v>
      </c>
      <c r="D140">
        <v>0.33775561871650805</v>
      </c>
      <c r="E140" s="2" t="s">
        <v>1878</v>
      </c>
    </row>
    <row r="141" spans="1:5" x14ac:dyDescent="0.3">
      <c r="A141" s="2" t="s">
        <v>1879</v>
      </c>
      <c r="B141" s="2" t="s">
        <v>661</v>
      </c>
      <c r="C141">
        <v>4.6369695681651418E-2</v>
      </c>
      <c r="D141">
        <v>0.33775561871650805</v>
      </c>
      <c r="E141" s="2" t="s">
        <v>1878</v>
      </c>
    </row>
    <row r="142" spans="1:5" x14ac:dyDescent="0.3">
      <c r="A142" s="2" t="s">
        <v>1880</v>
      </c>
      <c r="B142" s="2" t="s">
        <v>661</v>
      </c>
      <c r="C142">
        <v>4.6369695681651418E-2</v>
      </c>
      <c r="D142">
        <v>0.33775561871650805</v>
      </c>
      <c r="E142" s="2" t="s">
        <v>1881</v>
      </c>
    </row>
    <row r="143" spans="1:5" x14ac:dyDescent="0.3">
      <c r="A143" s="2" t="s">
        <v>1882</v>
      </c>
      <c r="B143" s="2" t="s">
        <v>661</v>
      </c>
      <c r="C143">
        <v>4.6369695681651418E-2</v>
      </c>
      <c r="D143">
        <v>0.33775561871650805</v>
      </c>
      <c r="E143" s="2" t="s">
        <v>719</v>
      </c>
    </row>
    <row r="144" spans="1:5" x14ac:dyDescent="0.3">
      <c r="A144" s="2" t="s">
        <v>1883</v>
      </c>
      <c r="B144" s="2" t="s">
        <v>670</v>
      </c>
      <c r="C144">
        <v>4.6700229415973037E-2</v>
      </c>
      <c r="D144">
        <v>0.33775561871650805</v>
      </c>
      <c r="E144" s="2" t="s">
        <v>1884</v>
      </c>
    </row>
    <row r="145" spans="1:5" x14ac:dyDescent="0.3">
      <c r="A145" s="2" t="s">
        <v>1885</v>
      </c>
      <c r="B145" s="2" t="s">
        <v>670</v>
      </c>
      <c r="C145">
        <v>4.6700229415973037E-2</v>
      </c>
      <c r="D145">
        <v>0.33775561871650805</v>
      </c>
      <c r="E145" s="2" t="s">
        <v>1835</v>
      </c>
    </row>
    <row r="146" spans="1:5" x14ac:dyDescent="0.3">
      <c r="A146" s="2" t="s">
        <v>1886</v>
      </c>
      <c r="B146" s="2" t="s">
        <v>676</v>
      </c>
      <c r="C146">
        <v>4.7668157754055328E-2</v>
      </c>
      <c r="D146">
        <v>0.33775561871650805</v>
      </c>
      <c r="E146" s="2" t="s">
        <v>1809</v>
      </c>
    </row>
    <row r="147" spans="1:5" x14ac:dyDescent="0.3">
      <c r="A147" s="2" t="s">
        <v>1887</v>
      </c>
      <c r="B147" s="2" t="s">
        <v>676</v>
      </c>
      <c r="C147">
        <v>4.7668157754055328E-2</v>
      </c>
      <c r="D147">
        <v>0.33775561871650805</v>
      </c>
      <c r="E147" s="2" t="s">
        <v>1754</v>
      </c>
    </row>
    <row r="148" spans="1:5" x14ac:dyDescent="0.3">
      <c r="A148" s="2" t="s">
        <v>1888</v>
      </c>
      <c r="B148" s="2" t="s">
        <v>676</v>
      </c>
      <c r="C148">
        <v>4.7668157754055328E-2</v>
      </c>
      <c r="D148">
        <v>0.33775561871650805</v>
      </c>
      <c r="E148" s="2" t="s">
        <v>1889</v>
      </c>
    </row>
    <row r="149" spans="1:5" x14ac:dyDescent="0.3">
      <c r="A149" s="2" t="s">
        <v>1890</v>
      </c>
      <c r="B149" s="2" t="s">
        <v>676</v>
      </c>
      <c r="C149">
        <v>4.7668157754055328E-2</v>
      </c>
      <c r="D149">
        <v>0.33775561871650805</v>
      </c>
      <c r="E149" s="2" t="s">
        <v>1891</v>
      </c>
    </row>
    <row r="150" spans="1:5" x14ac:dyDescent="0.3">
      <c r="A150" s="2" t="s">
        <v>1892</v>
      </c>
      <c r="B150" s="2" t="s">
        <v>676</v>
      </c>
      <c r="C150">
        <v>4.7668157754055328E-2</v>
      </c>
      <c r="D150">
        <v>0.33775561871650805</v>
      </c>
      <c r="E150" s="2" t="s">
        <v>1893</v>
      </c>
    </row>
    <row r="151" spans="1:5" x14ac:dyDescent="0.3">
      <c r="A151" s="2" t="s">
        <v>1894</v>
      </c>
      <c r="B151" s="2" t="s">
        <v>1895</v>
      </c>
      <c r="C151">
        <v>4.7840303381114148E-2</v>
      </c>
      <c r="D151">
        <v>0.33775561871650805</v>
      </c>
      <c r="E151" s="2" t="s">
        <v>1896</v>
      </c>
    </row>
    <row r="152" spans="1:5" hidden="1" x14ac:dyDescent="0.3">
      <c r="A152" s="2" t="s">
        <v>1897</v>
      </c>
      <c r="B152" s="2" t="s">
        <v>690</v>
      </c>
      <c r="C152">
        <v>5.0011126346635924E-2</v>
      </c>
      <c r="D152">
        <v>0.33775561871650805</v>
      </c>
      <c r="E152" s="2" t="s">
        <v>1764</v>
      </c>
    </row>
    <row r="153" spans="1:5" hidden="1" x14ac:dyDescent="0.3">
      <c r="A153" s="2" t="s">
        <v>1898</v>
      </c>
      <c r="B153" s="2" t="s">
        <v>690</v>
      </c>
      <c r="C153">
        <v>5.0011126346635924E-2</v>
      </c>
      <c r="D153">
        <v>0.33775561871650805</v>
      </c>
      <c r="E153" s="2" t="s">
        <v>423</v>
      </c>
    </row>
    <row r="154" spans="1:5" hidden="1" x14ac:dyDescent="0.3">
      <c r="A154" s="2" t="s">
        <v>1899</v>
      </c>
      <c r="B154" s="2" t="s">
        <v>690</v>
      </c>
      <c r="C154">
        <v>5.0011126346635924E-2</v>
      </c>
      <c r="D154">
        <v>0.33775561871650805</v>
      </c>
      <c r="E154" s="2" t="s">
        <v>1652</v>
      </c>
    </row>
    <row r="155" spans="1:5" hidden="1" x14ac:dyDescent="0.3">
      <c r="A155" s="2" t="s">
        <v>1900</v>
      </c>
      <c r="B155" s="2" t="s">
        <v>690</v>
      </c>
      <c r="C155">
        <v>5.0011126346635924E-2</v>
      </c>
      <c r="D155">
        <v>0.33775561871650805</v>
      </c>
      <c r="E155" s="2" t="s">
        <v>1754</v>
      </c>
    </row>
    <row r="156" spans="1:5" hidden="1" x14ac:dyDescent="0.3">
      <c r="A156" s="2" t="s">
        <v>1901</v>
      </c>
      <c r="B156" s="2" t="s">
        <v>690</v>
      </c>
      <c r="C156">
        <v>5.0011126346635924E-2</v>
      </c>
      <c r="D156">
        <v>0.33775561871650805</v>
      </c>
      <c r="E156" s="2" t="s">
        <v>1902</v>
      </c>
    </row>
    <row r="157" spans="1:5" hidden="1" x14ac:dyDescent="0.3">
      <c r="A157" s="2" t="s">
        <v>1903</v>
      </c>
      <c r="B157" s="2" t="s">
        <v>690</v>
      </c>
      <c r="C157">
        <v>5.0011126346635924E-2</v>
      </c>
      <c r="D157">
        <v>0.33775561871650805</v>
      </c>
      <c r="E157" s="2" t="s">
        <v>1904</v>
      </c>
    </row>
    <row r="158" spans="1:5" hidden="1" x14ac:dyDescent="0.3">
      <c r="A158" s="2" t="s">
        <v>1905</v>
      </c>
      <c r="B158" s="2" t="s">
        <v>1906</v>
      </c>
      <c r="C158">
        <v>5.2269078566526413E-2</v>
      </c>
      <c r="D158">
        <v>0.33775561871650805</v>
      </c>
      <c r="E158" s="2" t="s">
        <v>1907</v>
      </c>
    </row>
    <row r="159" spans="1:5" hidden="1" x14ac:dyDescent="0.3">
      <c r="A159" s="2" t="s">
        <v>1908</v>
      </c>
      <c r="B159" s="2" t="s">
        <v>695</v>
      </c>
      <c r="C159">
        <v>5.2394876955008288E-2</v>
      </c>
      <c r="D159">
        <v>0.33775561871650805</v>
      </c>
      <c r="E159" s="2" t="s">
        <v>1650</v>
      </c>
    </row>
    <row r="160" spans="1:5" hidden="1" x14ac:dyDescent="0.3">
      <c r="A160" s="2" t="s">
        <v>1909</v>
      </c>
      <c r="B160" s="2" t="s">
        <v>695</v>
      </c>
      <c r="C160">
        <v>5.2394876955008288E-2</v>
      </c>
      <c r="D160">
        <v>0.33775561871650805</v>
      </c>
      <c r="E160" s="2" t="s">
        <v>1910</v>
      </c>
    </row>
    <row r="161" spans="1:5" hidden="1" x14ac:dyDescent="0.3">
      <c r="A161" s="2" t="s">
        <v>1911</v>
      </c>
      <c r="B161" s="2" t="s">
        <v>1912</v>
      </c>
      <c r="C161">
        <v>5.310015834920459E-2</v>
      </c>
      <c r="D161">
        <v>0.33775561871650805</v>
      </c>
      <c r="E161" s="2" t="s">
        <v>1913</v>
      </c>
    </row>
    <row r="162" spans="1:5" hidden="1" x14ac:dyDescent="0.3">
      <c r="A162" s="2" t="s">
        <v>1914</v>
      </c>
      <c r="B162" s="2" t="s">
        <v>1915</v>
      </c>
      <c r="C162">
        <v>5.4818438740849164E-2</v>
      </c>
      <c r="D162">
        <v>0.33775561871650805</v>
      </c>
      <c r="E162" s="2" t="s">
        <v>1916</v>
      </c>
    </row>
    <row r="163" spans="1:5" hidden="1" x14ac:dyDescent="0.3">
      <c r="A163" s="2" t="s">
        <v>1917</v>
      </c>
      <c r="B163" s="2" t="s">
        <v>1915</v>
      </c>
      <c r="C163">
        <v>5.4818438740849164E-2</v>
      </c>
      <c r="D163">
        <v>0.33775561871650805</v>
      </c>
      <c r="E163" s="2" t="s">
        <v>1785</v>
      </c>
    </row>
    <row r="164" spans="1:5" hidden="1" x14ac:dyDescent="0.3">
      <c r="A164" s="2" t="s">
        <v>1918</v>
      </c>
      <c r="B164" s="2" t="s">
        <v>1915</v>
      </c>
      <c r="C164">
        <v>5.4818438740849164E-2</v>
      </c>
      <c r="D164">
        <v>0.33775561871650805</v>
      </c>
      <c r="E164" s="2" t="s">
        <v>1775</v>
      </c>
    </row>
    <row r="165" spans="1:5" hidden="1" x14ac:dyDescent="0.3">
      <c r="A165" s="2" t="s">
        <v>1919</v>
      </c>
      <c r="B165" s="2" t="s">
        <v>711</v>
      </c>
      <c r="C165">
        <v>5.5168481684745765E-2</v>
      </c>
      <c r="D165">
        <v>0.33775561871650805</v>
      </c>
      <c r="E165" s="2" t="s">
        <v>1741</v>
      </c>
    </row>
    <row r="166" spans="1:5" hidden="1" x14ac:dyDescent="0.3">
      <c r="A166" s="2" t="s">
        <v>1920</v>
      </c>
      <c r="B166" s="2" t="s">
        <v>713</v>
      </c>
      <c r="C166">
        <v>5.5383734057963277E-2</v>
      </c>
      <c r="D166">
        <v>0.33775561871650805</v>
      </c>
      <c r="E166" s="2" t="s">
        <v>1280</v>
      </c>
    </row>
    <row r="167" spans="1:5" hidden="1" x14ac:dyDescent="0.3">
      <c r="A167" s="2" t="s">
        <v>1921</v>
      </c>
      <c r="B167" s="2" t="s">
        <v>713</v>
      </c>
      <c r="C167">
        <v>5.5383734057963277E-2</v>
      </c>
      <c r="D167">
        <v>0.33775561871650805</v>
      </c>
      <c r="E167" s="2" t="s">
        <v>1922</v>
      </c>
    </row>
    <row r="168" spans="1:5" hidden="1" x14ac:dyDescent="0.3">
      <c r="A168" s="2" t="s">
        <v>1923</v>
      </c>
      <c r="B168" s="2" t="s">
        <v>713</v>
      </c>
      <c r="C168">
        <v>5.5383734057963277E-2</v>
      </c>
      <c r="D168">
        <v>0.33775561871650805</v>
      </c>
      <c r="E168" s="2" t="s">
        <v>1870</v>
      </c>
    </row>
    <row r="169" spans="1:5" hidden="1" x14ac:dyDescent="0.3">
      <c r="A169" s="2" t="s">
        <v>1924</v>
      </c>
      <c r="B169" s="2" t="s">
        <v>713</v>
      </c>
      <c r="C169">
        <v>5.5383734057963277E-2</v>
      </c>
      <c r="D169">
        <v>0.33775561871650805</v>
      </c>
      <c r="E169" s="2" t="s">
        <v>1034</v>
      </c>
    </row>
    <row r="170" spans="1:5" hidden="1" x14ac:dyDescent="0.3">
      <c r="A170" s="2" t="s">
        <v>1925</v>
      </c>
      <c r="B170" s="2" t="s">
        <v>713</v>
      </c>
      <c r="C170">
        <v>5.5383734057963277E-2</v>
      </c>
      <c r="D170">
        <v>0.33775561871650805</v>
      </c>
      <c r="E170" s="2" t="s">
        <v>1849</v>
      </c>
    </row>
    <row r="171" spans="1:5" hidden="1" x14ac:dyDescent="0.3">
      <c r="A171" s="2" t="s">
        <v>1926</v>
      </c>
      <c r="B171" s="2" t="s">
        <v>713</v>
      </c>
      <c r="C171">
        <v>5.5383734057963277E-2</v>
      </c>
      <c r="D171">
        <v>0.33775561871650805</v>
      </c>
      <c r="E171" s="2" t="s">
        <v>1034</v>
      </c>
    </row>
    <row r="172" spans="1:5" hidden="1" x14ac:dyDescent="0.3">
      <c r="A172" s="2" t="s">
        <v>1927</v>
      </c>
      <c r="B172" s="2" t="s">
        <v>713</v>
      </c>
      <c r="C172">
        <v>5.5383734057963277E-2</v>
      </c>
      <c r="D172">
        <v>0.33775561871650805</v>
      </c>
      <c r="E172" s="2" t="s">
        <v>1010</v>
      </c>
    </row>
    <row r="173" spans="1:5" hidden="1" x14ac:dyDescent="0.3">
      <c r="A173" s="2" t="s">
        <v>1928</v>
      </c>
      <c r="B173" s="2" t="s">
        <v>713</v>
      </c>
      <c r="C173">
        <v>5.5383734057963277E-2</v>
      </c>
      <c r="D173">
        <v>0.33775561871650805</v>
      </c>
      <c r="E173" s="2" t="s">
        <v>1010</v>
      </c>
    </row>
    <row r="174" spans="1:5" hidden="1" x14ac:dyDescent="0.3">
      <c r="A174" s="2" t="s">
        <v>1929</v>
      </c>
      <c r="B174" s="2" t="s">
        <v>713</v>
      </c>
      <c r="C174">
        <v>5.5383734057963277E-2</v>
      </c>
      <c r="D174">
        <v>0.33775561871650805</v>
      </c>
      <c r="E174" s="2" t="s">
        <v>1930</v>
      </c>
    </row>
    <row r="175" spans="1:5" hidden="1" x14ac:dyDescent="0.3">
      <c r="A175" s="2" t="s">
        <v>1931</v>
      </c>
      <c r="B175" s="2" t="s">
        <v>713</v>
      </c>
      <c r="C175">
        <v>5.5383734057963277E-2</v>
      </c>
      <c r="D175">
        <v>0.33775561871650805</v>
      </c>
      <c r="E175" s="2" t="s">
        <v>1870</v>
      </c>
    </row>
    <row r="176" spans="1:5" hidden="1" x14ac:dyDescent="0.3">
      <c r="A176" s="2" t="s">
        <v>1932</v>
      </c>
      <c r="B176" s="2" t="s">
        <v>713</v>
      </c>
      <c r="C176">
        <v>5.5383734057963277E-2</v>
      </c>
      <c r="D176">
        <v>0.33775561871650805</v>
      </c>
      <c r="E176" s="2" t="s">
        <v>1933</v>
      </c>
    </row>
    <row r="177" spans="1:5" hidden="1" x14ac:dyDescent="0.3">
      <c r="A177" s="2" t="s">
        <v>1934</v>
      </c>
      <c r="B177" s="2" t="s">
        <v>713</v>
      </c>
      <c r="C177">
        <v>5.5383734057963277E-2</v>
      </c>
      <c r="D177">
        <v>0.33775561871650805</v>
      </c>
      <c r="E177" s="2" t="s">
        <v>1849</v>
      </c>
    </row>
    <row r="178" spans="1:5" hidden="1" x14ac:dyDescent="0.3">
      <c r="A178" s="2" t="s">
        <v>1935</v>
      </c>
      <c r="B178" s="2" t="s">
        <v>713</v>
      </c>
      <c r="C178">
        <v>5.5383734057963277E-2</v>
      </c>
      <c r="D178">
        <v>0.33775561871650805</v>
      </c>
      <c r="E178" s="2" t="s">
        <v>1854</v>
      </c>
    </row>
    <row r="179" spans="1:5" hidden="1" x14ac:dyDescent="0.3">
      <c r="A179" s="2" t="s">
        <v>1936</v>
      </c>
      <c r="B179" s="2" t="s">
        <v>713</v>
      </c>
      <c r="C179">
        <v>5.5383734057963277E-2</v>
      </c>
      <c r="D179">
        <v>0.33775561871650805</v>
      </c>
      <c r="E179" s="2" t="s">
        <v>668</v>
      </c>
    </row>
    <row r="180" spans="1:5" hidden="1" x14ac:dyDescent="0.3">
      <c r="A180" s="2" t="s">
        <v>1937</v>
      </c>
      <c r="B180" s="2" t="s">
        <v>713</v>
      </c>
      <c r="C180">
        <v>5.5383734057963277E-2</v>
      </c>
      <c r="D180">
        <v>0.33775561871650805</v>
      </c>
      <c r="E180" s="2" t="s">
        <v>1938</v>
      </c>
    </row>
    <row r="181" spans="1:5" hidden="1" x14ac:dyDescent="0.3">
      <c r="A181" s="2" t="s">
        <v>1939</v>
      </c>
      <c r="B181" s="2" t="s">
        <v>713</v>
      </c>
      <c r="C181">
        <v>5.5383734057963277E-2</v>
      </c>
      <c r="D181">
        <v>0.33775561871650805</v>
      </c>
      <c r="E181" s="2" t="s">
        <v>1034</v>
      </c>
    </row>
    <row r="182" spans="1:5" hidden="1" x14ac:dyDescent="0.3">
      <c r="A182" s="2" t="s">
        <v>1940</v>
      </c>
      <c r="B182" s="2" t="s">
        <v>713</v>
      </c>
      <c r="C182">
        <v>5.5383734057963277E-2</v>
      </c>
      <c r="D182">
        <v>0.33775561871650805</v>
      </c>
      <c r="E182" s="2" t="s">
        <v>1121</v>
      </c>
    </row>
    <row r="183" spans="1:5" hidden="1" x14ac:dyDescent="0.3">
      <c r="A183" s="2" t="s">
        <v>1941</v>
      </c>
      <c r="B183" s="2" t="s">
        <v>713</v>
      </c>
      <c r="C183">
        <v>5.5383734057963277E-2</v>
      </c>
      <c r="D183">
        <v>0.33775561871650805</v>
      </c>
      <c r="E183" s="2" t="s">
        <v>942</v>
      </c>
    </row>
    <row r="184" spans="1:5" hidden="1" x14ac:dyDescent="0.3">
      <c r="A184" s="2" t="s">
        <v>1942</v>
      </c>
      <c r="B184" s="2" t="s">
        <v>713</v>
      </c>
      <c r="C184">
        <v>5.5383734057963277E-2</v>
      </c>
      <c r="D184">
        <v>0.33775561871650805</v>
      </c>
      <c r="E184" s="2" t="s">
        <v>942</v>
      </c>
    </row>
    <row r="185" spans="1:5" hidden="1" x14ac:dyDescent="0.3">
      <c r="A185" s="2" t="s">
        <v>1943</v>
      </c>
      <c r="B185" s="2" t="s">
        <v>713</v>
      </c>
      <c r="C185">
        <v>5.5383734057963277E-2</v>
      </c>
      <c r="D185">
        <v>0.33775561871650805</v>
      </c>
      <c r="E185" s="2" t="s">
        <v>1415</v>
      </c>
    </row>
    <row r="186" spans="1:5" hidden="1" x14ac:dyDescent="0.3">
      <c r="A186" s="2" t="s">
        <v>1944</v>
      </c>
      <c r="B186" s="2" t="s">
        <v>713</v>
      </c>
      <c r="C186">
        <v>5.5383734057963277E-2</v>
      </c>
      <c r="D186">
        <v>0.33775561871650805</v>
      </c>
      <c r="E186" s="2" t="s">
        <v>745</v>
      </c>
    </row>
    <row r="187" spans="1:5" hidden="1" x14ac:dyDescent="0.3">
      <c r="A187" s="2" t="s">
        <v>1945</v>
      </c>
      <c r="B187" s="2" t="s">
        <v>713</v>
      </c>
      <c r="C187">
        <v>5.5383734057963277E-2</v>
      </c>
      <c r="D187">
        <v>0.33775561871650805</v>
      </c>
      <c r="E187" s="2" t="s">
        <v>944</v>
      </c>
    </row>
    <row r="188" spans="1:5" hidden="1" x14ac:dyDescent="0.3">
      <c r="A188" s="2" t="s">
        <v>1946</v>
      </c>
      <c r="B188" s="2" t="s">
        <v>713</v>
      </c>
      <c r="C188">
        <v>5.5383734057963277E-2</v>
      </c>
      <c r="D188">
        <v>0.33775561871650805</v>
      </c>
      <c r="E188" s="2" t="s">
        <v>860</v>
      </c>
    </row>
    <row r="189" spans="1:5" hidden="1" x14ac:dyDescent="0.3">
      <c r="A189" s="2" t="s">
        <v>1947</v>
      </c>
      <c r="B189" s="2" t="s">
        <v>713</v>
      </c>
      <c r="C189">
        <v>5.5383734057963277E-2</v>
      </c>
      <c r="D189">
        <v>0.33775561871650805</v>
      </c>
      <c r="E189" s="2" t="s">
        <v>1948</v>
      </c>
    </row>
    <row r="190" spans="1:5" hidden="1" x14ac:dyDescent="0.3">
      <c r="A190" s="2" t="s">
        <v>1949</v>
      </c>
      <c r="B190" s="2" t="s">
        <v>713</v>
      </c>
      <c r="C190">
        <v>5.5383734057963277E-2</v>
      </c>
      <c r="D190">
        <v>0.33775561871650805</v>
      </c>
      <c r="E190" s="2" t="s">
        <v>719</v>
      </c>
    </row>
    <row r="191" spans="1:5" hidden="1" x14ac:dyDescent="0.3">
      <c r="A191" s="2" t="s">
        <v>1950</v>
      </c>
      <c r="B191" s="2" t="s">
        <v>713</v>
      </c>
      <c r="C191">
        <v>5.5383734057963277E-2</v>
      </c>
      <c r="D191">
        <v>0.33775561871650805</v>
      </c>
      <c r="E191" s="2" t="s">
        <v>1948</v>
      </c>
    </row>
    <row r="192" spans="1:5" hidden="1" x14ac:dyDescent="0.3">
      <c r="A192" s="2" t="s">
        <v>1951</v>
      </c>
      <c r="B192" s="2" t="s">
        <v>713</v>
      </c>
      <c r="C192">
        <v>5.5383734057963277E-2</v>
      </c>
      <c r="D192">
        <v>0.33775561871650805</v>
      </c>
      <c r="E192" s="2" t="s">
        <v>793</v>
      </c>
    </row>
    <row r="193" spans="1:5" hidden="1" x14ac:dyDescent="0.3">
      <c r="A193" s="2" t="s">
        <v>1952</v>
      </c>
      <c r="B193" s="2" t="s">
        <v>713</v>
      </c>
      <c r="C193">
        <v>5.5383734057963277E-2</v>
      </c>
      <c r="D193">
        <v>0.33775561871650805</v>
      </c>
      <c r="E193" s="2" t="s">
        <v>1930</v>
      </c>
    </row>
    <row r="194" spans="1:5" hidden="1" x14ac:dyDescent="0.3">
      <c r="A194" s="2" t="s">
        <v>1953</v>
      </c>
      <c r="B194" s="2" t="s">
        <v>1954</v>
      </c>
      <c r="C194">
        <v>5.6646521184060342E-2</v>
      </c>
      <c r="D194">
        <v>0.33775561871650805</v>
      </c>
      <c r="E194" s="2" t="s">
        <v>1955</v>
      </c>
    </row>
    <row r="195" spans="1:5" hidden="1" x14ac:dyDescent="0.3">
      <c r="A195" s="2" t="s">
        <v>1956</v>
      </c>
      <c r="B195" s="2" t="s">
        <v>724</v>
      </c>
      <c r="C195">
        <v>5.7280855408441848E-2</v>
      </c>
      <c r="D195">
        <v>0.33775561871650805</v>
      </c>
      <c r="E195" s="2" t="s">
        <v>1957</v>
      </c>
    </row>
    <row r="196" spans="1:5" hidden="1" x14ac:dyDescent="0.3">
      <c r="A196" s="2" t="s">
        <v>1958</v>
      </c>
      <c r="B196" s="2" t="s">
        <v>724</v>
      </c>
      <c r="C196">
        <v>5.7280855408441848E-2</v>
      </c>
      <c r="D196">
        <v>0.33775561871650805</v>
      </c>
      <c r="E196" s="2" t="s">
        <v>1701</v>
      </c>
    </row>
    <row r="197" spans="1:5" hidden="1" x14ac:dyDescent="0.3">
      <c r="A197" s="2" t="s">
        <v>1959</v>
      </c>
      <c r="B197" s="2" t="s">
        <v>724</v>
      </c>
      <c r="C197">
        <v>5.7280855408441848E-2</v>
      </c>
      <c r="D197">
        <v>0.33775561871650805</v>
      </c>
      <c r="E197" s="2" t="s">
        <v>1754</v>
      </c>
    </row>
    <row r="198" spans="1:5" hidden="1" x14ac:dyDescent="0.3">
      <c r="A198" s="2" t="s">
        <v>1960</v>
      </c>
      <c r="B198" s="2" t="s">
        <v>1961</v>
      </c>
      <c r="C198">
        <v>5.8143289908620666E-2</v>
      </c>
      <c r="D198">
        <v>0.33775561871650805</v>
      </c>
      <c r="E198" s="2" t="s">
        <v>682</v>
      </c>
    </row>
    <row r="199" spans="1:5" hidden="1" x14ac:dyDescent="0.3">
      <c r="A199" s="2" t="s">
        <v>1962</v>
      </c>
      <c r="B199" s="2" t="s">
        <v>734</v>
      </c>
      <c r="C199">
        <v>5.9781185012194232E-2</v>
      </c>
      <c r="D199">
        <v>0.33775561871650805</v>
      </c>
      <c r="E199" s="2" t="s">
        <v>1904</v>
      </c>
    </row>
    <row r="200" spans="1:5" hidden="1" x14ac:dyDescent="0.3">
      <c r="A200" s="2" t="s">
        <v>1963</v>
      </c>
      <c r="B200" s="2" t="s">
        <v>734</v>
      </c>
      <c r="C200">
        <v>5.9781185012194232E-2</v>
      </c>
      <c r="D200">
        <v>0.33775561871650805</v>
      </c>
      <c r="E200" s="2" t="s">
        <v>1904</v>
      </c>
    </row>
    <row r="201" spans="1:5" hidden="1" x14ac:dyDescent="0.3">
      <c r="A201" s="2" t="s">
        <v>1964</v>
      </c>
      <c r="B201" s="2" t="s">
        <v>734</v>
      </c>
      <c r="C201">
        <v>5.9781185012194232E-2</v>
      </c>
      <c r="D201">
        <v>0.33775561871650805</v>
      </c>
      <c r="E201" s="2" t="s">
        <v>1965</v>
      </c>
    </row>
    <row r="202" spans="1:5" hidden="1" x14ac:dyDescent="0.3">
      <c r="A202" s="2" t="s">
        <v>1966</v>
      </c>
      <c r="B202" s="2" t="s">
        <v>739</v>
      </c>
      <c r="C202">
        <v>6.2318499756473043E-2</v>
      </c>
      <c r="D202">
        <v>0.33775561871650805</v>
      </c>
      <c r="E202" s="2" t="s">
        <v>1764</v>
      </c>
    </row>
    <row r="203" spans="1:5" hidden="1" x14ac:dyDescent="0.3">
      <c r="A203" s="2" t="s">
        <v>1967</v>
      </c>
      <c r="B203" s="2" t="s">
        <v>739</v>
      </c>
      <c r="C203">
        <v>6.2318499756473043E-2</v>
      </c>
      <c r="D203">
        <v>0.33775561871650805</v>
      </c>
      <c r="E203" s="2" t="s">
        <v>1968</v>
      </c>
    </row>
    <row r="204" spans="1:5" hidden="1" x14ac:dyDescent="0.3">
      <c r="A204" s="2" t="s">
        <v>1969</v>
      </c>
      <c r="B204" s="2" t="s">
        <v>739</v>
      </c>
      <c r="C204">
        <v>6.2318499756473043E-2</v>
      </c>
      <c r="D204">
        <v>0.33775561871650805</v>
      </c>
      <c r="E204" s="2" t="s">
        <v>1970</v>
      </c>
    </row>
    <row r="205" spans="1:5" hidden="1" x14ac:dyDescent="0.3">
      <c r="A205" s="2" t="s">
        <v>1971</v>
      </c>
      <c r="B205" s="2" t="s">
        <v>739</v>
      </c>
      <c r="C205">
        <v>6.2318499756473043E-2</v>
      </c>
      <c r="D205">
        <v>0.33775561871650805</v>
      </c>
      <c r="E205" s="2" t="s">
        <v>1972</v>
      </c>
    </row>
    <row r="206" spans="1:5" hidden="1" x14ac:dyDescent="0.3">
      <c r="A206" s="2" t="s">
        <v>1973</v>
      </c>
      <c r="B206" s="2" t="s">
        <v>739</v>
      </c>
      <c r="C206">
        <v>6.2318499756473043E-2</v>
      </c>
      <c r="D206">
        <v>0.33775561871650805</v>
      </c>
      <c r="E206" s="2" t="s">
        <v>1974</v>
      </c>
    </row>
    <row r="207" spans="1:5" hidden="1" x14ac:dyDescent="0.3">
      <c r="A207" s="2" t="s">
        <v>1975</v>
      </c>
      <c r="B207" s="2" t="s">
        <v>744</v>
      </c>
      <c r="C207">
        <v>6.4313017148251189E-2</v>
      </c>
      <c r="D207">
        <v>0.33775561871650805</v>
      </c>
      <c r="E207" s="2" t="s">
        <v>1280</v>
      </c>
    </row>
    <row r="208" spans="1:5" hidden="1" x14ac:dyDescent="0.3">
      <c r="A208" s="2" t="s">
        <v>1976</v>
      </c>
      <c r="B208" s="2" t="s">
        <v>744</v>
      </c>
      <c r="C208">
        <v>6.4313017148251189E-2</v>
      </c>
      <c r="D208">
        <v>0.33775561871650805</v>
      </c>
      <c r="E208" s="2" t="s">
        <v>1151</v>
      </c>
    </row>
    <row r="209" spans="1:5" hidden="1" x14ac:dyDescent="0.3">
      <c r="A209" s="2" t="s">
        <v>1977</v>
      </c>
      <c r="B209" s="2" t="s">
        <v>744</v>
      </c>
      <c r="C209">
        <v>6.4313017148251189E-2</v>
      </c>
      <c r="D209">
        <v>0.33775561871650805</v>
      </c>
      <c r="E209" s="2" t="s">
        <v>1978</v>
      </c>
    </row>
    <row r="210" spans="1:5" hidden="1" x14ac:dyDescent="0.3">
      <c r="A210" s="2" t="s">
        <v>1979</v>
      </c>
      <c r="B210" s="2" t="s">
        <v>744</v>
      </c>
      <c r="C210">
        <v>6.4313017148251189E-2</v>
      </c>
      <c r="D210">
        <v>0.33775561871650805</v>
      </c>
      <c r="E210" s="2" t="s">
        <v>1870</v>
      </c>
    </row>
    <row r="211" spans="1:5" hidden="1" x14ac:dyDescent="0.3">
      <c r="A211" s="2" t="s">
        <v>1980</v>
      </c>
      <c r="B211" s="2" t="s">
        <v>744</v>
      </c>
      <c r="C211">
        <v>6.4313017148251189E-2</v>
      </c>
      <c r="D211">
        <v>0.33775561871650805</v>
      </c>
      <c r="E211" s="2" t="s">
        <v>1872</v>
      </c>
    </row>
    <row r="212" spans="1:5" hidden="1" x14ac:dyDescent="0.3">
      <c r="A212" s="2" t="s">
        <v>1981</v>
      </c>
      <c r="B212" s="2" t="s">
        <v>744</v>
      </c>
      <c r="C212">
        <v>6.4313017148251189E-2</v>
      </c>
      <c r="D212">
        <v>0.33775561871650805</v>
      </c>
      <c r="E212" s="2" t="s">
        <v>1034</v>
      </c>
    </row>
    <row r="213" spans="1:5" hidden="1" x14ac:dyDescent="0.3">
      <c r="A213" s="2" t="s">
        <v>1982</v>
      </c>
      <c r="B213" s="2" t="s">
        <v>744</v>
      </c>
      <c r="C213">
        <v>6.4313017148251189E-2</v>
      </c>
      <c r="D213">
        <v>0.33775561871650805</v>
      </c>
      <c r="E213" s="2" t="s">
        <v>1948</v>
      </c>
    </row>
    <row r="214" spans="1:5" hidden="1" x14ac:dyDescent="0.3">
      <c r="A214" s="2" t="s">
        <v>1983</v>
      </c>
      <c r="B214" s="2" t="s">
        <v>744</v>
      </c>
      <c r="C214">
        <v>6.4313017148251189E-2</v>
      </c>
      <c r="D214">
        <v>0.33775561871650805</v>
      </c>
      <c r="E214" s="2" t="s">
        <v>1930</v>
      </c>
    </row>
    <row r="215" spans="1:5" hidden="1" x14ac:dyDescent="0.3">
      <c r="A215" s="2" t="s">
        <v>1984</v>
      </c>
      <c r="B215" s="2" t="s">
        <v>744</v>
      </c>
      <c r="C215">
        <v>6.4313017148251189E-2</v>
      </c>
      <c r="D215">
        <v>0.33775561871650805</v>
      </c>
      <c r="E215" s="2" t="s">
        <v>1859</v>
      </c>
    </row>
    <row r="216" spans="1:5" hidden="1" x14ac:dyDescent="0.3">
      <c r="A216" s="2" t="s">
        <v>1985</v>
      </c>
      <c r="B216" s="2" t="s">
        <v>744</v>
      </c>
      <c r="C216">
        <v>6.4313017148251189E-2</v>
      </c>
      <c r="D216">
        <v>0.33775561871650805</v>
      </c>
      <c r="E216" s="2" t="s">
        <v>1872</v>
      </c>
    </row>
    <row r="217" spans="1:5" hidden="1" x14ac:dyDescent="0.3">
      <c r="A217" s="2" t="s">
        <v>1986</v>
      </c>
      <c r="B217" s="2" t="s">
        <v>744</v>
      </c>
      <c r="C217">
        <v>6.4313017148251189E-2</v>
      </c>
      <c r="D217">
        <v>0.33775561871650805</v>
      </c>
      <c r="E217" s="2" t="s">
        <v>1034</v>
      </c>
    </row>
    <row r="218" spans="1:5" hidden="1" x14ac:dyDescent="0.3">
      <c r="A218" s="2" t="s">
        <v>1987</v>
      </c>
      <c r="B218" s="2" t="s">
        <v>744</v>
      </c>
      <c r="C218">
        <v>6.4313017148251189E-2</v>
      </c>
      <c r="D218">
        <v>0.33775561871650805</v>
      </c>
      <c r="E218" s="2" t="s">
        <v>1988</v>
      </c>
    </row>
    <row r="219" spans="1:5" hidden="1" x14ac:dyDescent="0.3">
      <c r="A219" s="2" t="s">
        <v>1989</v>
      </c>
      <c r="B219" s="2" t="s">
        <v>744</v>
      </c>
      <c r="C219">
        <v>6.4313017148251189E-2</v>
      </c>
      <c r="D219">
        <v>0.33775561871650805</v>
      </c>
      <c r="E219" s="2" t="s">
        <v>860</v>
      </c>
    </row>
    <row r="220" spans="1:5" hidden="1" x14ac:dyDescent="0.3">
      <c r="A220" s="2" t="s">
        <v>1990</v>
      </c>
      <c r="B220" s="2" t="s">
        <v>744</v>
      </c>
      <c r="C220">
        <v>6.4313017148251189E-2</v>
      </c>
      <c r="D220">
        <v>0.33775561871650805</v>
      </c>
      <c r="E220" s="2" t="s">
        <v>668</v>
      </c>
    </row>
    <row r="221" spans="1:5" hidden="1" x14ac:dyDescent="0.3">
      <c r="A221" s="2" t="s">
        <v>1991</v>
      </c>
      <c r="B221" s="2" t="s">
        <v>744</v>
      </c>
      <c r="C221">
        <v>6.4313017148251189E-2</v>
      </c>
      <c r="D221">
        <v>0.33775561871650805</v>
      </c>
      <c r="E221" s="2" t="s">
        <v>1992</v>
      </c>
    </row>
    <row r="222" spans="1:5" hidden="1" x14ac:dyDescent="0.3">
      <c r="A222" s="2" t="s">
        <v>1993</v>
      </c>
      <c r="B222" s="2" t="s">
        <v>744</v>
      </c>
      <c r="C222">
        <v>6.4313017148251189E-2</v>
      </c>
      <c r="D222">
        <v>0.33775561871650805</v>
      </c>
      <c r="E222" s="2" t="s">
        <v>860</v>
      </c>
    </row>
    <row r="223" spans="1:5" hidden="1" x14ac:dyDescent="0.3">
      <c r="A223" s="2" t="s">
        <v>1994</v>
      </c>
      <c r="B223" s="2" t="s">
        <v>744</v>
      </c>
      <c r="C223">
        <v>6.4313017148251189E-2</v>
      </c>
      <c r="D223">
        <v>0.33775561871650805</v>
      </c>
      <c r="E223" s="2" t="s">
        <v>1065</v>
      </c>
    </row>
    <row r="224" spans="1:5" hidden="1" x14ac:dyDescent="0.3">
      <c r="A224" s="2" t="s">
        <v>1995</v>
      </c>
      <c r="B224" s="2" t="s">
        <v>744</v>
      </c>
      <c r="C224">
        <v>6.4313017148251189E-2</v>
      </c>
      <c r="D224">
        <v>0.33775561871650805</v>
      </c>
      <c r="E224" s="2" t="s">
        <v>1065</v>
      </c>
    </row>
    <row r="225" spans="1:5" hidden="1" x14ac:dyDescent="0.3">
      <c r="A225" s="2" t="s">
        <v>1996</v>
      </c>
      <c r="B225" s="2" t="s">
        <v>744</v>
      </c>
      <c r="C225">
        <v>6.4313017148251189E-2</v>
      </c>
      <c r="D225">
        <v>0.33775561871650805</v>
      </c>
      <c r="E225" s="2" t="s">
        <v>860</v>
      </c>
    </row>
    <row r="226" spans="1:5" hidden="1" x14ac:dyDescent="0.3">
      <c r="A226" s="2" t="s">
        <v>1997</v>
      </c>
      <c r="B226" s="2" t="s">
        <v>744</v>
      </c>
      <c r="C226">
        <v>6.4313017148251189E-2</v>
      </c>
      <c r="D226">
        <v>0.33775561871650805</v>
      </c>
      <c r="E226" s="2" t="s">
        <v>1948</v>
      </c>
    </row>
    <row r="227" spans="1:5" hidden="1" x14ac:dyDescent="0.3">
      <c r="A227" s="2" t="s">
        <v>1998</v>
      </c>
      <c r="B227" s="2" t="s">
        <v>744</v>
      </c>
      <c r="C227">
        <v>6.4313017148251189E-2</v>
      </c>
      <c r="D227">
        <v>0.33775561871650805</v>
      </c>
      <c r="E227" s="2" t="s">
        <v>1999</v>
      </c>
    </row>
    <row r="228" spans="1:5" hidden="1" x14ac:dyDescent="0.3">
      <c r="A228" s="2" t="s">
        <v>2000</v>
      </c>
      <c r="B228" s="2" t="s">
        <v>744</v>
      </c>
      <c r="C228">
        <v>6.4313017148251189E-2</v>
      </c>
      <c r="D228">
        <v>0.33775561871650805</v>
      </c>
      <c r="E228" s="2" t="s">
        <v>2001</v>
      </c>
    </row>
    <row r="229" spans="1:5" hidden="1" x14ac:dyDescent="0.3">
      <c r="A229" s="2" t="s">
        <v>2002</v>
      </c>
      <c r="B229" s="2" t="s">
        <v>744</v>
      </c>
      <c r="C229">
        <v>6.4313017148251189E-2</v>
      </c>
      <c r="D229">
        <v>0.33775561871650805</v>
      </c>
      <c r="E229" s="2" t="s">
        <v>1870</v>
      </c>
    </row>
    <row r="230" spans="1:5" hidden="1" x14ac:dyDescent="0.3">
      <c r="A230" s="2" t="s">
        <v>2003</v>
      </c>
      <c r="B230" s="2" t="s">
        <v>744</v>
      </c>
      <c r="C230">
        <v>6.4313017148251189E-2</v>
      </c>
      <c r="D230">
        <v>0.33775561871650805</v>
      </c>
      <c r="E230" s="2" t="s">
        <v>2001</v>
      </c>
    </row>
    <row r="231" spans="1:5" hidden="1" x14ac:dyDescent="0.3">
      <c r="A231" s="2" t="s">
        <v>2004</v>
      </c>
      <c r="B231" s="2" t="s">
        <v>744</v>
      </c>
      <c r="C231">
        <v>6.4313017148251189E-2</v>
      </c>
      <c r="D231">
        <v>0.33775561871650805</v>
      </c>
      <c r="E231" s="2" t="s">
        <v>2001</v>
      </c>
    </row>
    <row r="232" spans="1:5" hidden="1" x14ac:dyDescent="0.3">
      <c r="A232" s="2" t="s">
        <v>2005</v>
      </c>
      <c r="B232" s="2" t="s">
        <v>744</v>
      </c>
      <c r="C232">
        <v>6.4313017148251189E-2</v>
      </c>
      <c r="D232">
        <v>0.33775561871650805</v>
      </c>
      <c r="E232" s="2" t="s">
        <v>2006</v>
      </c>
    </row>
    <row r="233" spans="1:5" hidden="1" x14ac:dyDescent="0.3">
      <c r="A233" s="2" t="s">
        <v>2007</v>
      </c>
      <c r="B233" s="2" t="s">
        <v>747</v>
      </c>
      <c r="C233">
        <v>6.4891885849758288E-2</v>
      </c>
      <c r="D233">
        <v>0.33775561871650805</v>
      </c>
      <c r="E233" s="2" t="s">
        <v>423</v>
      </c>
    </row>
    <row r="234" spans="1:5" hidden="1" x14ac:dyDescent="0.3">
      <c r="A234" s="2" t="s">
        <v>2008</v>
      </c>
      <c r="B234" s="2" t="s">
        <v>747</v>
      </c>
      <c r="C234">
        <v>6.4891885849758288E-2</v>
      </c>
      <c r="D234">
        <v>0.33775561871650805</v>
      </c>
      <c r="E234" s="2" t="s">
        <v>2009</v>
      </c>
    </row>
    <row r="235" spans="1:5" hidden="1" x14ac:dyDescent="0.3">
      <c r="A235" s="2" t="s">
        <v>2010</v>
      </c>
      <c r="B235" s="2" t="s">
        <v>755</v>
      </c>
      <c r="C235">
        <v>6.7500443268837432E-2</v>
      </c>
      <c r="D235">
        <v>0.33775561871650805</v>
      </c>
      <c r="E235" s="2" t="s">
        <v>2011</v>
      </c>
    </row>
    <row r="236" spans="1:5" hidden="1" x14ac:dyDescent="0.3">
      <c r="A236" s="2" t="s">
        <v>2012</v>
      </c>
      <c r="B236" s="2" t="s">
        <v>2013</v>
      </c>
      <c r="C236">
        <v>6.9120882465196612E-2</v>
      </c>
      <c r="D236">
        <v>0.33775561871650805</v>
      </c>
      <c r="E236" s="2" t="s">
        <v>2014</v>
      </c>
    </row>
    <row r="237" spans="1:5" hidden="1" x14ac:dyDescent="0.3">
      <c r="A237" s="2" t="s">
        <v>2015</v>
      </c>
      <c r="B237" s="2" t="s">
        <v>2016</v>
      </c>
      <c r="C237">
        <v>7.0143285665895477E-2</v>
      </c>
      <c r="D237">
        <v>0.33775561871650805</v>
      </c>
      <c r="E237" s="2" t="s">
        <v>2017</v>
      </c>
    </row>
    <row r="238" spans="1:5" hidden="1" x14ac:dyDescent="0.3">
      <c r="A238" s="2" t="s">
        <v>2018</v>
      </c>
      <c r="B238" s="2" t="s">
        <v>764</v>
      </c>
      <c r="C238">
        <v>7.2435488990194224E-2</v>
      </c>
      <c r="D238">
        <v>0.33775561871650805</v>
      </c>
      <c r="E238" s="2" t="s">
        <v>2019</v>
      </c>
    </row>
    <row r="239" spans="1:5" hidden="1" x14ac:dyDescent="0.3">
      <c r="A239" s="2" t="s">
        <v>2020</v>
      </c>
      <c r="B239" s="2" t="s">
        <v>764</v>
      </c>
      <c r="C239">
        <v>7.2435488990194224E-2</v>
      </c>
      <c r="D239">
        <v>0.33775561871650805</v>
      </c>
      <c r="E239" s="2" t="s">
        <v>2021</v>
      </c>
    </row>
    <row r="240" spans="1:5" hidden="1" x14ac:dyDescent="0.3">
      <c r="A240" s="2" t="s">
        <v>2022</v>
      </c>
      <c r="B240" s="2" t="s">
        <v>766</v>
      </c>
      <c r="C240">
        <v>7.2819540117484011E-2</v>
      </c>
      <c r="D240">
        <v>0.33775561871650805</v>
      </c>
      <c r="E240" s="2" t="s">
        <v>912</v>
      </c>
    </row>
    <row r="241" spans="1:5" hidden="1" x14ac:dyDescent="0.3">
      <c r="A241" s="2" t="s">
        <v>2023</v>
      </c>
      <c r="B241" s="2" t="s">
        <v>766</v>
      </c>
      <c r="C241">
        <v>7.2819540117484011E-2</v>
      </c>
      <c r="D241">
        <v>0.33775561871650805</v>
      </c>
      <c r="E241" s="2" t="s">
        <v>1775</v>
      </c>
    </row>
    <row r="242" spans="1:5" hidden="1" x14ac:dyDescent="0.3">
      <c r="A242" s="2" t="s">
        <v>2024</v>
      </c>
      <c r="B242" s="2" t="s">
        <v>2025</v>
      </c>
      <c r="C242">
        <v>7.315833720777766E-2</v>
      </c>
      <c r="D242">
        <v>0.33775561871650805</v>
      </c>
      <c r="E242" s="2" t="s">
        <v>1864</v>
      </c>
    </row>
    <row r="243" spans="1:5" hidden="1" x14ac:dyDescent="0.3">
      <c r="A243" s="2" t="s">
        <v>2026</v>
      </c>
      <c r="B243" s="2" t="s">
        <v>2025</v>
      </c>
      <c r="C243">
        <v>7.315833720777766E-2</v>
      </c>
      <c r="D243">
        <v>0.33775561871650805</v>
      </c>
      <c r="E243" s="2" t="s">
        <v>1870</v>
      </c>
    </row>
    <row r="244" spans="1:5" hidden="1" x14ac:dyDescent="0.3">
      <c r="A244" s="2" t="s">
        <v>2027</v>
      </c>
      <c r="B244" s="2" t="s">
        <v>2025</v>
      </c>
      <c r="C244">
        <v>7.315833720777766E-2</v>
      </c>
      <c r="D244">
        <v>0.33775561871650805</v>
      </c>
      <c r="E244" s="2" t="s">
        <v>829</v>
      </c>
    </row>
    <row r="245" spans="1:5" hidden="1" x14ac:dyDescent="0.3">
      <c r="A245" s="2" t="s">
        <v>2028</v>
      </c>
      <c r="B245" s="2" t="s">
        <v>2025</v>
      </c>
      <c r="C245">
        <v>7.315833720777766E-2</v>
      </c>
      <c r="D245">
        <v>0.33775561871650805</v>
      </c>
      <c r="E245" s="2" t="s">
        <v>829</v>
      </c>
    </row>
    <row r="246" spans="1:5" hidden="1" x14ac:dyDescent="0.3">
      <c r="A246" s="2" t="s">
        <v>2029</v>
      </c>
      <c r="B246" s="2" t="s">
        <v>2025</v>
      </c>
      <c r="C246">
        <v>7.315833720777766E-2</v>
      </c>
      <c r="D246">
        <v>0.33775561871650805</v>
      </c>
      <c r="E246" s="2" t="s">
        <v>1922</v>
      </c>
    </row>
    <row r="247" spans="1:5" hidden="1" x14ac:dyDescent="0.3">
      <c r="A247" s="2" t="s">
        <v>2030</v>
      </c>
      <c r="B247" s="2" t="s">
        <v>2025</v>
      </c>
      <c r="C247">
        <v>7.315833720777766E-2</v>
      </c>
      <c r="D247">
        <v>0.33775561871650805</v>
      </c>
      <c r="E247" s="2" t="s">
        <v>1849</v>
      </c>
    </row>
    <row r="248" spans="1:5" hidden="1" x14ac:dyDescent="0.3">
      <c r="A248" s="2" t="s">
        <v>2031</v>
      </c>
      <c r="B248" s="2" t="s">
        <v>2025</v>
      </c>
      <c r="C248">
        <v>7.315833720777766E-2</v>
      </c>
      <c r="D248">
        <v>0.33775561871650805</v>
      </c>
      <c r="E248" s="2" t="s">
        <v>668</v>
      </c>
    </row>
    <row r="249" spans="1:5" hidden="1" x14ac:dyDescent="0.3">
      <c r="A249" s="2" t="s">
        <v>2032</v>
      </c>
      <c r="B249" s="2" t="s">
        <v>2025</v>
      </c>
      <c r="C249">
        <v>7.315833720777766E-2</v>
      </c>
      <c r="D249">
        <v>0.33775561871650805</v>
      </c>
      <c r="E249" s="2" t="s">
        <v>934</v>
      </c>
    </row>
    <row r="250" spans="1:5" hidden="1" x14ac:dyDescent="0.3">
      <c r="A250" s="2" t="s">
        <v>2033</v>
      </c>
      <c r="B250" s="2" t="s">
        <v>2025</v>
      </c>
      <c r="C250">
        <v>7.315833720777766E-2</v>
      </c>
      <c r="D250">
        <v>0.33775561871650805</v>
      </c>
      <c r="E250" s="2" t="s">
        <v>1415</v>
      </c>
    </row>
    <row r="251" spans="1:5" hidden="1" x14ac:dyDescent="0.3">
      <c r="A251" s="2" t="s">
        <v>2034</v>
      </c>
      <c r="B251" s="2" t="s">
        <v>2025</v>
      </c>
      <c r="C251">
        <v>7.315833720777766E-2</v>
      </c>
      <c r="D251">
        <v>0.33775561871650805</v>
      </c>
      <c r="E251" s="2" t="s">
        <v>1854</v>
      </c>
    </row>
    <row r="252" spans="1:5" hidden="1" x14ac:dyDescent="0.3">
      <c r="A252" s="2" t="s">
        <v>2035</v>
      </c>
      <c r="B252" s="2" t="s">
        <v>2025</v>
      </c>
      <c r="C252">
        <v>7.315833720777766E-2</v>
      </c>
      <c r="D252">
        <v>0.33775561871650805</v>
      </c>
      <c r="E252" s="2" t="s">
        <v>829</v>
      </c>
    </row>
    <row r="253" spans="1:5" hidden="1" x14ac:dyDescent="0.3">
      <c r="A253" s="2" t="s">
        <v>2036</v>
      </c>
      <c r="B253" s="2" t="s">
        <v>2025</v>
      </c>
      <c r="C253">
        <v>7.315833720777766E-2</v>
      </c>
      <c r="D253">
        <v>0.33775561871650805</v>
      </c>
      <c r="E253" s="2" t="s">
        <v>668</v>
      </c>
    </row>
    <row r="254" spans="1:5" hidden="1" x14ac:dyDescent="0.3">
      <c r="A254" s="2" t="s">
        <v>2037</v>
      </c>
      <c r="B254" s="2" t="s">
        <v>2025</v>
      </c>
      <c r="C254">
        <v>7.315833720777766E-2</v>
      </c>
      <c r="D254">
        <v>0.33775561871650805</v>
      </c>
      <c r="E254" s="2" t="s">
        <v>860</v>
      </c>
    </row>
    <row r="255" spans="1:5" hidden="1" x14ac:dyDescent="0.3">
      <c r="A255" s="2" t="s">
        <v>2038</v>
      </c>
      <c r="B255" s="2" t="s">
        <v>2025</v>
      </c>
      <c r="C255">
        <v>7.315833720777766E-2</v>
      </c>
      <c r="D255">
        <v>0.33775561871650805</v>
      </c>
      <c r="E255" s="2" t="s">
        <v>860</v>
      </c>
    </row>
    <row r="256" spans="1:5" hidden="1" x14ac:dyDescent="0.3">
      <c r="A256" s="2" t="s">
        <v>2039</v>
      </c>
      <c r="B256" s="2" t="s">
        <v>2025</v>
      </c>
      <c r="C256">
        <v>7.315833720777766E-2</v>
      </c>
      <c r="D256">
        <v>0.33775561871650805</v>
      </c>
      <c r="E256" s="2" t="s">
        <v>2040</v>
      </c>
    </row>
    <row r="257" spans="1:5" hidden="1" x14ac:dyDescent="0.3">
      <c r="A257" s="2" t="s">
        <v>2041</v>
      </c>
      <c r="B257" s="2" t="s">
        <v>2025</v>
      </c>
      <c r="C257">
        <v>7.315833720777766E-2</v>
      </c>
      <c r="D257">
        <v>0.33775561871650805</v>
      </c>
      <c r="E257" s="2" t="s">
        <v>2001</v>
      </c>
    </row>
    <row r="258" spans="1:5" hidden="1" x14ac:dyDescent="0.3">
      <c r="A258" s="2" t="s">
        <v>2042</v>
      </c>
      <c r="B258" s="2" t="s">
        <v>2025</v>
      </c>
      <c r="C258">
        <v>7.315833720777766E-2</v>
      </c>
      <c r="D258">
        <v>0.33775561871650805</v>
      </c>
      <c r="E258" s="2" t="s">
        <v>1948</v>
      </c>
    </row>
    <row r="259" spans="1:5" hidden="1" x14ac:dyDescent="0.3">
      <c r="A259" s="2" t="s">
        <v>2043</v>
      </c>
      <c r="B259" s="2" t="s">
        <v>768</v>
      </c>
      <c r="C259">
        <v>7.4112242069202597E-2</v>
      </c>
      <c r="D259">
        <v>0.33775561871650805</v>
      </c>
      <c r="E259" s="2" t="s">
        <v>2044</v>
      </c>
    </row>
    <row r="260" spans="1:5" hidden="1" x14ac:dyDescent="0.3">
      <c r="A260" s="2" t="s">
        <v>2045</v>
      </c>
      <c r="B260" s="2" t="s">
        <v>773</v>
      </c>
      <c r="C260">
        <v>7.5528346962973947E-2</v>
      </c>
      <c r="D260">
        <v>0.33775561871650805</v>
      </c>
      <c r="E260" s="2" t="s">
        <v>2046</v>
      </c>
    </row>
    <row r="261" spans="1:5" hidden="1" x14ac:dyDescent="0.3">
      <c r="A261" s="2" t="s">
        <v>2047</v>
      </c>
      <c r="B261" s="2" t="s">
        <v>776</v>
      </c>
      <c r="C261">
        <v>7.5806213326572933E-2</v>
      </c>
      <c r="D261">
        <v>0.33775561871650805</v>
      </c>
      <c r="E261" s="2" t="s">
        <v>2048</v>
      </c>
    </row>
    <row r="262" spans="1:5" hidden="1" x14ac:dyDescent="0.3">
      <c r="A262" s="2" t="s">
        <v>2049</v>
      </c>
      <c r="B262" s="2" t="s">
        <v>2050</v>
      </c>
      <c r="C262">
        <v>7.7517252970820877E-2</v>
      </c>
      <c r="D262">
        <v>0.33775561871650805</v>
      </c>
      <c r="E262" s="2" t="s">
        <v>2051</v>
      </c>
    </row>
    <row r="263" spans="1:5" hidden="1" x14ac:dyDescent="0.3">
      <c r="A263" s="2" t="s">
        <v>2052</v>
      </c>
      <c r="B263" s="2" t="s">
        <v>781</v>
      </c>
      <c r="C263">
        <v>7.9245209483881932E-2</v>
      </c>
      <c r="D263">
        <v>0.33775561871650805</v>
      </c>
      <c r="E263" s="2" t="s">
        <v>2053</v>
      </c>
    </row>
    <row r="264" spans="1:5" hidden="1" x14ac:dyDescent="0.3">
      <c r="A264" s="2" t="s">
        <v>2054</v>
      </c>
      <c r="B264" s="2" t="s">
        <v>781</v>
      </c>
      <c r="C264">
        <v>7.9245209483881932E-2</v>
      </c>
      <c r="D264">
        <v>0.33775561871650805</v>
      </c>
      <c r="E264" s="2" t="s">
        <v>2055</v>
      </c>
    </row>
    <row r="265" spans="1:5" hidden="1" x14ac:dyDescent="0.3">
      <c r="A265" s="2" t="s">
        <v>2056</v>
      </c>
      <c r="B265" s="2" t="s">
        <v>787</v>
      </c>
      <c r="C265">
        <v>8.1040244707563852E-2</v>
      </c>
      <c r="D265">
        <v>0.33775561871650805</v>
      </c>
      <c r="E265" s="2" t="s">
        <v>2057</v>
      </c>
    </row>
    <row r="266" spans="1:5" hidden="1" x14ac:dyDescent="0.3">
      <c r="A266" s="2" t="s">
        <v>2058</v>
      </c>
      <c r="B266" s="2" t="s">
        <v>792</v>
      </c>
      <c r="C266">
        <v>8.1920479217924627E-2</v>
      </c>
      <c r="D266">
        <v>0.33775561871650805</v>
      </c>
      <c r="E266" s="2" t="s">
        <v>1280</v>
      </c>
    </row>
    <row r="267" spans="1:5" hidden="1" x14ac:dyDescent="0.3">
      <c r="A267" s="2" t="s">
        <v>2059</v>
      </c>
      <c r="B267" s="2" t="s">
        <v>792</v>
      </c>
      <c r="C267">
        <v>8.1920479217924627E-2</v>
      </c>
      <c r="D267">
        <v>0.33775561871650805</v>
      </c>
      <c r="E267" s="2" t="s">
        <v>668</v>
      </c>
    </row>
    <row r="268" spans="1:5" hidden="1" x14ac:dyDescent="0.3">
      <c r="A268" s="2" t="s">
        <v>2060</v>
      </c>
      <c r="B268" s="2" t="s">
        <v>792</v>
      </c>
      <c r="C268">
        <v>8.1920479217924627E-2</v>
      </c>
      <c r="D268">
        <v>0.33775561871650805</v>
      </c>
      <c r="E268" s="2" t="s">
        <v>714</v>
      </c>
    </row>
    <row r="269" spans="1:5" hidden="1" x14ac:dyDescent="0.3">
      <c r="A269" s="2" t="s">
        <v>2061</v>
      </c>
      <c r="B269" s="2" t="s">
        <v>792</v>
      </c>
      <c r="C269">
        <v>8.1920479217924627E-2</v>
      </c>
      <c r="D269">
        <v>0.33775561871650805</v>
      </c>
      <c r="E269" s="2" t="s">
        <v>918</v>
      </c>
    </row>
    <row r="270" spans="1:5" hidden="1" x14ac:dyDescent="0.3">
      <c r="A270" s="2" t="s">
        <v>2062</v>
      </c>
      <c r="B270" s="2" t="s">
        <v>792</v>
      </c>
      <c r="C270">
        <v>8.1920479217924627E-2</v>
      </c>
      <c r="D270">
        <v>0.33775561871650805</v>
      </c>
      <c r="E270" s="2" t="s">
        <v>860</v>
      </c>
    </row>
    <row r="271" spans="1:5" hidden="1" x14ac:dyDescent="0.3">
      <c r="A271" s="2" t="s">
        <v>2063</v>
      </c>
      <c r="B271" s="2" t="s">
        <v>792</v>
      </c>
      <c r="C271">
        <v>8.1920479217924627E-2</v>
      </c>
      <c r="D271">
        <v>0.33775561871650805</v>
      </c>
      <c r="E271" s="2" t="s">
        <v>793</v>
      </c>
    </row>
    <row r="272" spans="1:5" hidden="1" x14ac:dyDescent="0.3">
      <c r="A272" s="2" t="s">
        <v>2064</v>
      </c>
      <c r="B272" s="2" t="s">
        <v>792</v>
      </c>
      <c r="C272">
        <v>8.1920479217924627E-2</v>
      </c>
      <c r="D272">
        <v>0.33775561871650805</v>
      </c>
      <c r="E272" s="2" t="s">
        <v>934</v>
      </c>
    </row>
    <row r="273" spans="1:5" hidden="1" x14ac:dyDescent="0.3">
      <c r="A273" s="2" t="s">
        <v>2065</v>
      </c>
      <c r="B273" s="2" t="s">
        <v>792</v>
      </c>
      <c r="C273">
        <v>8.1920479217924627E-2</v>
      </c>
      <c r="D273">
        <v>0.33775561871650805</v>
      </c>
      <c r="E273" s="2" t="s">
        <v>1938</v>
      </c>
    </row>
    <row r="274" spans="1:5" hidden="1" x14ac:dyDescent="0.3">
      <c r="A274" s="2" t="s">
        <v>2066</v>
      </c>
      <c r="B274" s="2" t="s">
        <v>792</v>
      </c>
      <c r="C274">
        <v>8.1920479217924627E-2</v>
      </c>
      <c r="D274">
        <v>0.33775561871650805</v>
      </c>
      <c r="E274" s="2" t="s">
        <v>1930</v>
      </c>
    </row>
    <row r="275" spans="1:5" hidden="1" x14ac:dyDescent="0.3">
      <c r="A275" s="2" t="s">
        <v>2067</v>
      </c>
      <c r="B275" s="2" t="s">
        <v>792</v>
      </c>
      <c r="C275">
        <v>8.1920479217924627E-2</v>
      </c>
      <c r="D275">
        <v>0.33775561871650805</v>
      </c>
      <c r="E275" s="2" t="s">
        <v>1010</v>
      </c>
    </row>
    <row r="276" spans="1:5" hidden="1" x14ac:dyDescent="0.3">
      <c r="A276" s="2" t="s">
        <v>2068</v>
      </c>
      <c r="B276" s="2" t="s">
        <v>792</v>
      </c>
      <c r="C276">
        <v>8.1920479217924627E-2</v>
      </c>
      <c r="D276">
        <v>0.33775561871650805</v>
      </c>
      <c r="E276" s="2" t="s">
        <v>668</v>
      </c>
    </row>
    <row r="277" spans="1:5" hidden="1" x14ac:dyDescent="0.3">
      <c r="A277" s="2" t="s">
        <v>2069</v>
      </c>
      <c r="B277" s="2" t="s">
        <v>792</v>
      </c>
      <c r="C277">
        <v>8.1920479217924627E-2</v>
      </c>
      <c r="D277">
        <v>0.33775561871650805</v>
      </c>
      <c r="E277" s="2" t="s">
        <v>1999</v>
      </c>
    </row>
    <row r="278" spans="1:5" hidden="1" x14ac:dyDescent="0.3">
      <c r="A278" s="2" t="s">
        <v>2070</v>
      </c>
      <c r="B278" s="2" t="s">
        <v>792</v>
      </c>
      <c r="C278">
        <v>8.1920479217924627E-2</v>
      </c>
      <c r="D278">
        <v>0.33775561871650805</v>
      </c>
      <c r="E278" s="2" t="s">
        <v>829</v>
      </c>
    </row>
    <row r="279" spans="1:5" hidden="1" x14ac:dyDescent="0.3">
      <c r="A279" s="2" t="s">
        <v>2071</v>
      </c>
      <c r="B279" s="2" t="s">
        <v>792</v>
      </c>
      <c r="C279">
        <v>8.1920479217924627E-2</v>
      </c>
      <c r="D279">
        <v>0.33775561871650805</v>
      </c>
      <c r="E279" s="2" t="s">
        <v>823</v>
      </c>
    </row>
    <row r="280" spans="1:5" hidden="1" x14ac:dyDescent="0.3">
      <c r="A280" s="2" t="s">
        <v>2072</v>
      </c>
      <c r="B280" s="2" t="s">
        <v>792</v>
      </c>
      <c r="C280">
        <v>8.1920479217924627E-2</v>
      </c>
      <c r="D280">
        <v>0.33775561871650805</v>
      </c>
      <c r="E280" s="2" t="s">
        <v>860</v>
      </c>
    </row>
    <row r="281" spans="1:5" hidden="1" x14ac:dyDescent="0.3">
      <c r="A281" s="2" t="s">
        <v>2073</v>
      </c>
      <c r="B281" s="2" t="s">
        <v>792</v>
      </c>
      <c r="C281">
        <v>8.1920479217924627E-2</v>
      </c>
      <c r="D281">
        <v>0.33775561871650805</v>
      </c>
      <c r="E281" s="2" t="s">
        <v>668</v>
      </c>
    </row>
    <row r="282" spans="1:5" hidden="1" x14ac:dyDescent="0.3">
      <c r="A282" s="2" t="s">
        <v>2074</v>
      </c>
      <c r="B282" s="2" t="s">
        <v>792</v>
      </c>
      <c r="C282">
        <v>8.1920479217924627E-2</v>
      </c>
      <c r="D282">
        <v>0.33775561871650805</v>
      </c>
      <c r="E282" s="2" t="s">
        <v>2075</v>
      </c>
    </row>
    <row r="283" spans="1:5" hidden="1" x14ac:dyDescent="0.3">
      <c r="A283" s="2" t="s">
        <v>2076</v>
      </c>
      <c r="B283" s="2" t="s">
        <v>792</v>
      </c>
      <c r="C283">
        <v>8.1920479217924627E-2</v>
      </c>
      <c r="D283">
        <v>0.33775561871650805</v>
      </c>
      <c r="E283" s="2" t="s">
        <v>2077</v>
      </c>
    </row>
    <row r="284" spans="1:5" hidden="1" x14ac:dyDescent="0.3">
      <c r="A284" s="2" t="s">
        <v>2078</v>
      </c>
      <c r="B284" s="2" t="s">
        <v>792</v>
      </c>
      <c r="C284">
        <v>8.1920479217924627E-2</v>
      </c>
      <c r="D284">
        <v>0.33775561871650805</v>
      </c>
      <c r="E284" s="2" t="s">
        <v>668</v>
      </c>
    </row>
    <row r="285" spans="1:5" hidden="1" x14ac:dyDescent="0.3">
      <c r="A285" s="2" t="s">
        <v>2079</v>
      </c>
      <c r="B285" s="2" t="s">
        <v>792</v>
      </c>
      <c r="C285">
        <v>8.1920479217924627E-2</v>
      </c>
      <c r="D285">
        <v>0.33775561871650805</v>
      </c>
      <c r="E285" s="2" t="s">
        <v>1046</v>
      </c>
    </row>
    <row r="286" spans="1:5" hidden="1" x14ac:dyDescent="0.3">
      <c r="A286" s="2" t="s">
        <v>2080</v>
      </c>
      <c r="B286" s="2" t="s">
        <v>792</v>
      </c>
      <c r="C286">
        <v>8.1920479217924627E-2</v>
      </c>
      <c r="D286">
        <v>0.33775561871650805</v>
      </c>
      <c r="E286" s="2" t="s">
        <v>860</v>
      </c>
    </row>
    <row r="287" spans="1:5" hidden="1" x14ac:dyDescent="0.3">
      <c r="A287" s="2" t="s">
        <v>2081</v>
      </c>
      <c r="B287" s="2" t="s">
        <v>792</v>
      </c>
      <c r="C287">
        <v>8.1920479217924627E-2</v>
      </c>
      <c r="D287">
        <v>0.33775561871650805</v>
      </c>
      <c r="E287" s="2" t="s">
        <v>934</v>
      </c>
    </row>
    <row r="288" spans="1:5" hidden="1" x14ac:dyDescent="0.3">
      <c r="A288" s="2" t="s">
        <v>2082</v>
      </c>
      <c r="B288" s="2" t="s">
        <v>792</v>
      </c>
      <c r="C288">
        <v>8.1920479217924627E-2</v>
      </c>
      <c r="D288">
        <v>0.33775561871650805</v>
      </c>
      <c r="E288" s="2" t="s">
        <v>2001</v>
      </c>
    </row>
    <row r="289" spans="1:5" hidden="1" x14ac:dyDescent="0.3">
      <c r="A289" s="2" t="s">
        <v>2083</v>
      </c>
      <c r="B289" s="2" t="s">
        <v>792</v>
      </c>
      <c r="C289">
        <v>8.1920479217924627E-2</v>
      </c>
      <c r="D289">
        <v>0.33775561871650805</v>
      </c>
      <c r="E289" s="2" t="s">
        <v>668</v>
      </c>
    </row>
    <row r="290" spans="1:5" hidden="1" x14ac:dyDescent="0.3">
      <c r="A290" s="2" t="s">
        <v>2084</v>
      </c>
      <c r="B290" s="2" t="s">
        <v>792</v>
      </c>
      <c r="C290">
        <v>8.1920479217924627E-2</v>
      </c>
      <c r="D290">
        <v>0.33775561871650805</v>
      </c>
      <c r="E290" s="2" t="s">
        <v>1978</v>
      </c>
    </row>
    <row r="291" spans="1:5" hidden="1" x14ac:dyDescent="0.3">
      <c r="A291" s="2" t="s">
        <v>2085</v>
      </c>
      <c r="B291" s="2" t="s">
        <v>792</v>
      </c>
      <c r="C291">
        <v>8.1920479217924627E-2</v>
      </c>
      <c r="D291">
        <v>0.33775561871650805</v>
      </c>
      <c r="E291" s="2" t="s">
        <v>668</v>
      </c>
    </row>
    <row r="292" spans="1:5" hidden="1" x14ac:dyDescent="0.3">
      <c r="A292" s="2" t="s">
        <v>2086</v>
      </c>
      <c r="B292" s="2" t="s">
        <v>800</v>
      </c>
      <c r="C292">
        <v>8.3841681194453149E-2</v>
      </c>
      <c r="D292">
        <v>0.33775561871650805</v>
      </c>
      <c r="E292" s="2" t="s">
        <v>1652</v>
      </c>
    </row>
    <row r="293" spans="1:5" hidden="1" x14ac:dyDescent="0.3">
      <c r="A293" s="2" t="s">
        <v>2087</v>
      </c>
      <c r="B293" s="2" t="s">
        <v>800</v>
      </c>
      <c r="C293">
        <v>8.3841681194453149E-2</v>
      </c>
      <c r="D293">
        <v>0.33775561871650805</v>
      </c>
      <c r="E293" s="2" t="s">
        <v>2088</v>
      </c>
    </row>
    <row r="294" spans="1:5" hidden="1" x14ac:dyDescent="0.3">
      <c r="A294" s="2" t="s">
        <v>2089</v>
      </c>
      <c r="B294" s="2" t="s">
        <v>800</v>
      </c>
      <c r="C294">
        <v>8.3841681194453149E-2</v>
      </c>
      <c r="D294">
        <v>0.33775561871650805</v>
      </c>
      <c r="E294" s="2" t="s">
        <v>1798</v>
      </c>
    </row>
    <row r="295" spans="1:5" hidden="1" x14ac:dyDescent="0.3">
      <c r="A295" s="2" t="s">
        <v>2090</v>
      </c>
      <c r="B295" s="2" t="s">
        <v>800</v>
      </c>
      <c r="C295">
        <v>8.3841681194453149E-2</v>
      </c>
      <c r="D295">
        <v>0.33775561871650805</v>
      </c>
      <c r="E295" s="2" t="s">
        <v>2091</v>
      </c>
    </row>
    <row r="296" spans="1:5" hidden="1" x14ac:dyDescent="0.3">
      <c r="A296" s="2" t="s">
        <v>2092</v>
      </c>
      <c r="B296" s="2" t="s">
        <v>806</v>
      </c>
      <c r="C296">
        <v>8.452904057435516E-2</v>
      </c>
      <c r="D296">
        <v>0.33775561871650805</v>
      </c>
      <c r="E296" s="2" t="s">
        <v>2093</v>
      </c>
    </row>
    <row r="297" spans="1:5" hidden="1" x14ac:dyDescent="0.3">
      <c r="A297" s="2" t="s">
        <v>2094</v>
      </c>
      <c r="B297" s="2" t="s">
        <v>2095</v>
      </c>
      <c r="C297">
        <v>8.5974444643302533E-2</v>
      </c>
      <c r="D297">
        <v>0.33775561871650805</v>
      </c>
      <c r="E297" s="2" t="s">
        <v>367</v>
      </c>
    </row>
    <row r="298" spans="1:5" hidden="1" x14ac:dyDescent="0.3">
      <c r="A298" s="2" t="s">
        <v>2096</v>
      </c>
      <c r="B298" s="2" t="s">
        <v>2097</v>
      </c>
      <c r="C298">
        <v>8.6080927191076476E-2</v>
      </c>
      <c r="D298">
        <v>0.33775561871650805</v>
      </c>
      <c r="E298" s="2" t="s">
        <v>2098</v>
      </c>
    </row>
    <row r="299" spans="1:5" hidden="1" x14ac:dyDescent="0.3">
      <c r="A299" s="2" t="s">
        <v>2099</v>
      </c>
      <c r="B299" s="2" t="s">
        <v>808</v>
      </c>
      <c r="C299">
        <v>8.6672360926801653E-2</v>
      </c>
      <c r="D299">
        <v>0.33775561871650805</v>
      </c>
      <c r="E299" s="2" t="s">
        <v>1664</v>
      </c>
    </row>
    <row r="300" spans="1:5" hidden="1" x14ac:dyDescent="0.3">
      <c r="A300" s="2" t="s">
        <v>2100</v>
      </c>
      <c r="B300" s="2" t="s">
        <v>808</v>
      </c>
      <c r="C300">
        <v>8.6672360926801653E-2</v>
      </c>
      <c r="D300">
        <v>0.33775561871650805</v>
      </c>
      <c r="E300" s="2" t="s">
        <v>1756</v>
      </c>
    </row>
    <row r="301" spans="1:5" hidden="1" x14ac:dyDescent="0.3">
      <c r="A301" s="2" t="s">
        <v>2101</v>
      </c>
      <c r="B301" s="2" t="s">
        <v>808</v>
      </c>
      <c r="C301">
        <v>8.6672360926801653E-2</v>
      </c>
      <c r="D301">
        <v>0.33775561871650805</v>
      </c>
      <c r="E301" s="2" t="s">
        <v>2102</v>
      </c>
    </row>
    <row r="302" spans="1:5" hidden="1" x14ac:dyDescent="0.3">
      <c r="A302" s="2" t="s">
        <v>2103</v>
      </c>
      <c r="B302" s="2" t="s">
        <v>2104</v>
      </c>
      <c r="C302">
        <v>8.8133329769638391E-2</v>
      </c>
      <c r="D302">
        <v>0.33775561871650805</v>
      </c>
      <c r="E302" s="2" t="s">
        <v>2105</v>
      </c>
    </row>
    <row r="303" spans="1:5" hidden="1" x14ac:dyDescent="0.3">
      <c r="A303" s="2" t="s">
        <v>2106</v>
      </c>
      <c r="B303" s="2" t="s">
        <v>813</v>
      </c>
      <c r="C303">
        <v>8.9531488137862672E-2</v>
      </c>
      <c r="D303">
        <v>0.33775561871650805</v>
      </c>
      <c r="E303" s="2" t="s">
        <v>2107</v>
      </c>
    </row>
    <row r="304" spans="1:5" hidden="1" x14ac:dyDescent="0.3">
      <c r="A304" s="2" t="s">
        <v>2108</v>
      </c>
      <c r="B304" s="2" t="s">
        <v>813</v>
      </c>
      <c r="C304">
        <v>8.9531488137862672E-2</v>
      </c>
      <c r="D304">
        <v>0.33775561871650805</v>
      </c>
      <c r="E304" s="2" t="s">
        <v>2109</v>
      </c>
    </row>
    <row r="305" spans="1:5" hidden="1" x14ac:dyDescent="0.3">
      <c r="A305" s="2" t="s">
        <v>2110</v>
      </c>
      <c r="B305" s="2" t="s">
        <v>813</v>
      </c>
      <c r="C305">
        <v>8.9531488137862672E-2</v>
      </c>
      <c r="D305">
        <v>0.33775561871650805</v>
      </c>
      <c r="E305" s="2" t="s">
        <v>912</v>
      </c>
    </row>
    <row r="306" spans="1:5" hidden="1" x14ac:dyDescent="0.3">
      <c r="A306" s="2" t="s">
        <v>2111</v>
      </c>
      <c r="B306" s="2" t="s">
        <v>820</v>
      </c>
      <c r="C306">
        <v>9.0600221028569961E-2</v>
      </c>
      <c r="D306">
        <v>0.33775561871650805</v>
      </c>
      <c r="E306" s="2" t="s">
        <v>1046</v>
      </c>
    </row>
    <row r="307" spans="1:5" hidden="1" x14ac:dyDescent="0.3">
      <c r="A307" s="2" t="s">
        <v>2112</v>
      </c>
      <c r="B307" s="2" t="s">
        <v>820</v>
      </c>
      <c r="C307">
        <v>9.0600221028569961E-2</v>
      </c>
      <c r="D307">
        <v>0.33775561871650805</v>
      </c>
      <c r="E307" s="2" t="s">
        <v>823</v>
      </c>
    </row>
    <row r="308" spans="1:5" hidden="1" x14ac:dyDescent="0.3">
      <c r="A308" s="2" t="s">
        <v>2113</v>
      </c>
      <c r="B308" s="2" t="s">
        <v>820</v>
      </c>
      <c r="C308">
        <v>9.0600221028569961E-2</v>
      </c>
      <c r="D308">
        <v>0.33775561871650805</v>
      </c>
      <c r="E308" s="2" t="s">
        <v>1870</v>
      </c>
    </row>
    <row r="309" spans="1:5" hidden="1" x14ac:dyDescent="0.3">
      <c r="A309" s="2" t="s">
        <v>2114</v>
      </c>
      <c r="B309" s="2" t="s">
        <v>820</v>
      </c>
      <c r="C309">
        <v>9.0600221028569961E-2</v>
      </c>
      <c r="D309">
        <v>0.33775561871650805</v>
      </c>
      <c r="E309" s="2" t="s">
        <v>1870</v>
      </c>
    </row>
    <row r="310" spans="1:5" hidden="1" x14ac:dyDescent="0.3">
      <c r="A310" s="2" t="s">
        <v>2115</v>
      </c>
      <c r="B310" s="2" t="s">
        <v>820</v>
      </c>
      <c r="C310">
        <v>9.0600221028569961E-2</v>
      </c>
      <c r="D310">
        <v>0.33775561871650805</v>
      </c>
      <c r="E310" s="2" t="s">
        <v>1067</v>
      </c>
    </row>
    <row r="311" spans="1:5" hidden="1" x14ac:dyDescent="0.3">
      <c r="A311" s="2" t="s">
        <v>2116</v>
      </c>
      <c r="B311" s="2" t="s">
        <v>820</v>
      </c>
      <c r="C311">
        <v>9.0600221028569961E-2</v>
      </c>
      <c r="D311">
        <v>0.33775561871650805</v>
      </c>
      <c r="E311" s="2" t="s">
        <v>1415</v>
      </c>
    </row>
    <row r="312" spans="1:5" hidden="1" x14ac:dyDescent="0.3">
      <c r="A312" s="2" t="s">
        <v>2117</v>
      </c>
      <c r="B312" s="2" t="s">
        <v>820</v>
      </c>
      <c r="C312">
        <v>9.0600221028569961E-2</v>
      </c>
      <c r="D312">
        <v>0.33775561871650805</v>
      </c>
      <c r="E312" s="2" t="s">
        <v>1870</v>
      </c>
    </row>
    <row r="313" spans="1:5" hidden="1" x14ac:dyDescent="0.3">
      <c r="A313" s="2" t="s">
        <v>2118</v>
      </c>
      <c r="B313" s="2" t="s">
        <v>820</v>
      </c>
      <c r="C313">
        <v>9.0600221028569961E-2</v>
      </c>
      <c r="D313">
        <v>0.33775561871650805</v>
      </c>
      <c r="E313" s="2" t="s">
        <v>1183</v>
      </c>
    </row>
    <row r="314" spans="1:5" hidden="1" x14ac:dyDescent="0.3">
      <c r="A314" s="2" t="s">
        <v>2119</v>
      </c>
      <c r="B314" s="2" t="s">
        <v>820</v>
      </c>
      <c r="C314">
        <v>9.0600221028569961E-2</v>
      </c>
      <c r="D314">
        <v>0.33775561871650805</v>
      </c>
      <c r="E314" s="2" t="s">
        <v>823</v>
      </c>
    </row>
    <row r="315" spans="1:5" hidden="1" x14ac:dyDescent="0.3">
      <c r="A315" s="2" t="s">
        <v>2120</v>
      </c>
      <c r="B315" s="2" t="s">
        <v>820</v>
      </c>
      <c r="C315">
        <v>9.0600221028569961E-2</v>
      </c>
      <c r="D315">
        <v>0.33775561871650805</v>
      </c>
      <c r="E315" s="2" t="s">
        <v>1360</v>
      </c>
    </row>
    <row r="316" spans="1:5" hidden="1" x14ac:dyDescent="0.3">
      <c r="A316" s="2" t="s">
        <v>2121</v>
      </c>
      <c r="B316" s="2" t="s">
        <v>820</v>
      </c>
      <c r="C316">
        <v>9.0600221028569961E-2</v>
      </c>
      <c r="D316">
        <v>0.33775561871650805</v>
      </c>
      <c r="E316" s="2" t="s">
        <v>1992</v>
      </c>
    </row>
    <row r="317" spans="1:5" hidden="1" x14ac:dyDescent="0.3">
      <c r="A317" s="2" t="s">
        <v>2122</v>
      </c>
      <c r="B317" s="2" t="s">
        <v>820</v>
      </c>
      <c r="C317">
        <v>9.0600221028569961E-2</v>
      </c>
      <c r="D317">
        <v>0.33775561871650805</v>
      </c>
      <c r="E317" s="2" t="s">
        <v>2123</v>
      </c>
    </row>
    <row r="318" spans="1:5" hidden="1" x14ac:dyDescent="0.3">
      <c r="A318" s="2" t="s">
        <v>2124</v>
      </c>
      <c r="B318" s="2" t="s">
        <v>820</v>
      </c>
      <c r="C318">
        <v>9.0600221028569961E-2</v>
      </c>
      <c r="D318">
        <v>0.33775561871650805</v>
      </c>
      <c r="E318" s="2" t="s">
        <v>1010</v>
      </c>
    </row>
    <row r="319" spans="1:5" hidden="1" x14ac:dyDescent="0.3">
      <c r="A319" s="2" t="s">
        <v>2125</v>
      </c>
      <c r="B319" s="2" t="s">
        <v>820</v>
      </c>
      <c r="C319">
        <v>9.0600221028569961E-2</v>
      </c>
      <c r="D319">
        <v>0.33775561871650805</v>
      </c>
      <c r="E319" s="2" t="s">
        <v>1330</v>
      </c>
    </row>
    <row r="320" spans="1:5" hidden="1" x14ac:dyDescent="0.3">
      <c r="A320" s="2" t="s">
        <v>2126</v>
      </c>
      <c r="B320" s="2" t="s">
        <v>820</v>
      </c>
      <c r="C320">
        <v>9.0600221028569961E-2</v>
      </c>
      <c r="D320">
        <v>0.33775561871650805</v>
      </c>
      <c r="E320" s="2" t="s">
        <v>1930</v>
      </c>
    </row>
    <row r="321" spans="1:5" hidden="1" x14ac:dyDescent="0.3">
      <c r="A321" s="2" t="s">
        <v>2127</v>
      </c>
      <c r="B321" s="2" t="s">
        <v>820</v>
      </c>
      <c r="C321">
        <v>9.0600221028569961E-2</v>
      </c>
      <c r="D321">
        <v>0.33775561871650805</v>
      </c>
      <c r="E321" s="2" t="s">
        <v>1870</v>
      </c>
    </row>
    <row r="322" spans="1:5" hidden="1" x14ac:dyDescent="0.3">
      <c r="A322" s="2" t="s">
        <v>2128</v>
      </c>
      <c r="B322" s="2" t="s">
        <v>820</v>
      </c>
      <c r="C322">
        <v>9.0600221028569961E-2</v>
      </c>
      <c r="D322">
        <v>0.33775561871650805</v>
      </c>
      <c r="E322" s="2" t="s">
        <v>1034</v>
      </c>
    </row>
    <row r="323" spans="1:5" hidden="1" x14ac:dyDescent="0.3">
      <c r="A323" s="2" t="s">
        <v>2129</v>
      </c>
      <c r="B323" s="2" t="s">
        <v>820</v>
      </c>
      <c r="C323">
        <v>9.0600221028569961E-2</v>
      </c>
      <c r="D323">
        <v>0.33775561871650805</v>
      </c>
      <c r="E323" s="2" t="s">
        <v>860</v>
      </c>
    </row>
    <row r="324" spans="1:5" hidden="1" x14ac:dyDescent="0.3">
      <c r="A324" s="2" t="s">
        <v>2130</v>
      </c>
      <c r="B324" s="2" t="s">
        <v>820</v>
      </c>
      <c r="C324">
        <v>9.0600221028569961E-2</v>
      </c>
      <c r="D324">
        <v>0.33775561871650805</v>
      </c>
      <c r="E324" s="2" t="s">
        <v>823</v>
      </c>
    </row>
    <row r="325" spans="1:5" hidden="1" x14ac:dyDescent="0.3">
      <c r="A325" s="2" t="s">
        <v>2131</v>
      </c>
      <c r="B325" s="2" t="s">
        <v>820</v>
      </c>
      <c r="C325">
        <v>9.0600221028569961E-2</v>
      </c>
      <c r="D325">
        <v>0.33775561871650805</v>
      </c>
      <c r="E325" s="2" t="s">
        <v>714</v>
      </c>
    </row>
    <row r="326" spans="1:5" hidden="1" x14ac:dyDescent="0.3">
      <c r="A326" s="2" t="s">
        <v>2132</v>
      </c>
      <c r="B326" s="2" t="s">
        <v>820</v>
      </c>
      <c r="C326">
        <v>9.0600221028569961E-2</v>
      </c>
      <c r="D326">
        <v>0.33775561871650805</v>
      </c>
      <c r="E326" s="2" t="s">
        <v>2077</v>
      </c>
    </row>
    <row r="327" spans="1:5" hidden="1" x14ac:dyDescent="0.3">
      <c r="A327" s="2" t="s">
        <v>2133</v>
      </c>
      <c r="B327" s="2" t="s">
        <v>820</v>
      </c>
      <c r="C327">
        <v>9.0600221028569961E-2</v>
      </c>
      <c r="D327">
        <v>0.33775561871650805</v>
      </c>
      <c r="E327" s="2" t="s">
        <v>860</v>
      </c>
    </row>
    <row r="328" spans="1:5" hidden="1" x14ac:dyDescent="0.3">
      <c r="A328" s="2" t="s">
        <v>2134</v>
      </c>
      <c r="B328" s="2" t="s">
        <v>831</v>
      </c>
      <c r="C328">
        <v>9.2418279358691749E-2</v>
      </c>
      <c r="D328">
        <v>0.33775561871650805</v>
      </c>
      <c r="E328" s="2" t="s">
        <v>912</v>
      </c>
    </row>
    <row r="329" spans="1:5" hidden="1" x14ac:dyDescent="0.3">
      <c r="A329" s="2" t="s">
        <v>2135</v>
      </c>
      <c r="B329" s="2" t="s">
        <v>831</v>
      </c>
      <c r="C329">
        <v>9.2418279358691749E-2</v>
      </c>
      <c r="D329">
        <v>0.33775561871650805</v>
      </c>
      <c r="E329" s="2" t="s">
        <v>1902</v>
      </c>
    </row>
    <row r="330" spans="1:5" hidden="1" x14ac:dyDescent="0.3">
      <c r="A330" s="2" t="s">
        <v>2136</v>
      </c>
      <c r="B330" s="2" t="s">
        <v>831</v>
      </c>
      <c r="C330">
        <v>9.2418279358691749E-2</v>
      </c>
      <c r="D330">
        <v>0.33775561871650805</v>
      </c>
      <c r="E330" s="2" t="s">
        <v>1965</v>
      </c>
    </row>
    <row r="331" spans="1:5" hidden="1" x14ac:dyDescent="0.3">
      <c r="A331" s="2" t="s">
        <v>2137</v>
      </c>
      <c r="B331" s="2" t="s">
        <v>831</v>
      </c>
      <c r="C331">
        <v>9.2418279358691749E-2</v>
      </c>
      <c r="D331">
        <v>0.33775561871650805</v>
      </c>
      <c r="E331" s="2" t="s">
        <v>1754</v>
      </c>
    </row>
    <row r="332" spans="1:5" hidden="1" x14ac:dyDescent="0.3">
      <c r="A332" s="2" t="s">
        <v>2138</v>
      </c>
      <c r="B332" s="2" t="s">
        <v>2139</v>
      </c>
      <c r="C332">
        <v>9.3652683828565023E-2</v>
      </c>
      <c r="D332">
        <v>0.33775561871650805</v>
      </c>
      <c r="E332" s="2" t="s">
        <v>2140</v>
      </c>
    </row>
    <row r="333" spans="1:5" hidden="1" x14ac:dyDescent="0.3">
      <c r="A333" s="2" t="s">
        <v>2141</v>
      </c>
      <c r="B333" s="2" t="s">
        <v>841</v>
      </c>
      <c r="C333">
        <v>9.3659171933994589E-2</v>
      </c>
      <c r="D333">
        <v>0.33775561871650805</v>
      </c>
      <c r="E333" s="2" t="s">
        <v>2142</v>
      </c>
    </row>
    <row r="334" spans="1:5" hidden="1" x14ac:dyDescent="0.3">
      <c r="A334" s="2" t="s">
        <v>2143</v>
      </c>
      <c r="B334" s="2" t="s">
        <v>841</v>
      </c>
      <c r="C334">
        <v>9.3659171933994589E-2</v>
      </c>
      <c r="D334">
        <v>0.33775561871650805</v>
      </c>
      <c r="E334" s="2" t="s">
        <v>2144</v>
      </c>
    </row>
    <row r="335" spans="1:5" hidden="1" x14ac:dyDescent="0.3">
      <c r="A335" s="2" t="s">
        <v>2145</v>
      </c>
      <c r="B335" s="2" t="s">
        <v>845</v>
      </c>
      <c r="C335">
        <v>9.533196323835387E-2</v>
      </c>
      <c r="D335">
        <v>0.33775561871650805</v>
      </c>
      <c r="E335" s="2" t="s">
        <v>2146</v>
      </c>
    </row>
    <row r="336" spans="1:5" hidden="1" x14ac:dyDescent="0.3">
      <c r="A336" s="2" t="s">
        <v>2147</v>
      </c>
      <c r="B336" s="2" t="s">
        <v>853</v>
      </c>
      <c r="C336">
        <v>9.8271780375678686E-2</v>
      </c>
      <c r="D336">
        <v>0.33775561871650805</v>
      </c>
      <c r="E336" s="2" t="s">
        <v>2148</v>
      </c>
    </row>
    <row r="337" spans="1:5" hidden="1" x14ac:dyDescent="0.3">
      <c r="A337" s="2" t="s">
        <v>2149</v>
      </c>
      <c r="B337" s="2" t="s">
        <v>856</v>
      </c>
      <c r="C337">
        <v>9.9198333246746387E-2</v>
      </c>
      <c r="D337">
        <v>0.33775561871650805</v>
      </c>
      <c r="E337" s="2" t="s">
        <v>918</v>
      </c>
    </row>
    <row r="338" spans="1:5" hidden="1" x14ac:dyDescent="0.3">
      <c r="A338" s="2" t="s">
        <v>2150</v>
      </c>
      <c r="B338" s="2" t="s">
        <v>856</v>
      </c>
      <c r="C338">
        <v>9.9198333246746387E-2</v>
      </c>
      <c r="D338">
        <v>0.33775561871650805</v>
      </c>
      <c r="E338" s="2" t="s">
        <v>1046</v>
      </c>
    </row>
    <row r="339" spans="1:5" hidden="1" x14ac:dyDescent="0.3">
      <c r="A339" s="2" t="s">
        <v>2151</v>
      </c>
      <c r="B339" s="2" t="s">
        <v>856</v>
      </c>
      <c r="C339">
        <v>9.9198333246746387E-2</v>
      </c>
      <c r="D339">
        <v>0.33775561871650805</v>
      </c>
      <c r="E339" s="2" t="s">
        <v>1165</v>
      </c>
    </row>
    <row r="340" spans="1:5" hidden="1" x14ac:dyDescent="0.3">
      <c r="A340" s="2" t="s">
        <v>2152</v>
      </c>
      <c r="B340" s="2" t="s">
        <v>856</v>
      </c>
      <c r="C340">
        <v>9.9198333246746387E-2</v>
      </c>
      <c r="D340">
        <v>0.33775561871650805</v>
      </c>
      <c r="E340" s="2" t="s">
        <v>1870</v>
      </c>
    </row>
    <row r="341" spans="1:5" hidden="1" x14ac:dyDescent="0.3">
      <c r="A341" s="2" t="s">
        <v>2153</v>
      </c>
      <c r="B341" s="2" t="s">
        <v>856</v>
      </c>
      <c r="C341">
        <v>9.9198333246746387E-2</v>
      </c>
      <c r="D341">
        <v>0.33775561871650805</v>
      </c>
      <c r="E341" s="2" t="s">
        <v>793</v>
      </c>
    </row>
    <row r="342" spans="1:5" hidden="1" x14ac:dyDescent="0.3">
      <c r="A342" s="2" t="s">
        <v>2154</v>
      </c>
      <c r="B342" s="2" t="s">
        <v>856</v>
      </c>
      <c r="C342">
        <v>9.9198333246746387E-2</v>
      </c>
      <c r="D342">
        <v>0.33775561871650805</v>
      </c>
      <c r="E342" s="2" t="s">
        <v>714</v>
      </c>
    </row>
    <row r="343" spans="1:5" hidden="1" x14ac:dyDescent="0.3">
      <c r="A343" s="2" t="s">
        <v>2155</v>
      </c>
      <c r="B343" s="2" t="s">
        <v>856</v>
      </c>
      <c r="C343">
        <v>9.9198333246746387E-2</v>
      </c>
      <c r="D343">
        <v>0.33775561871650805</v>
      </c>
      <c r="E343" s="2" t="s">
        <v>860</v>
      </c>
    </row>
    <row r="344" spans="1:5" hidden="1" x14ac:dyDescent="0.3">
      <c r="A344" s="2" t="s">
        <v>2156</v>
      </c>
      <c r="B344" s="2" t="s">
        <v>856</v>
      </c>
      <c r="C344">
        <v>9.9198333246746387E-2</v>
      </c>
      <c r="D344">
        <v>0.33775561871650805</v>
      </c>
      <c r="E344" s="2" t="s">
        <v>1854</v>
      </c>
    </row>
    <row r="345" spans="1:5" hidden="1" x14ac:dyDescent="0.3">
      <c r="A345" s="2" t="s">
        <v>2157</v>
      </c>
      <c r="B345" s="2" t="s">
        <v>856</v>
      </c>
      <c r="C345">
        <v>9.9198333246746387E-2</v>
      </c>
      <c r="D345">
        <v>0.33775561871650805</v>
      </c>
      <c r="E345" s="2" t="s">
        <v>829</v>
      </c>
    </row>
    <row r="346" spans="1:5" hidden="1" x14ac:dyDescent="0.3">
      <c r="A346" s="2" t="s">
        <v>2158</v>
      </c>
      <c r="B346" s="2" t="s">
        <v>856</v>
      </c>
      <c r="C346">
        <v>9.9198333246746387E-2</v>
      </c>
      <c r="D346">
        <v>0.33775561871650805</v>
      </c>
      <c r="E346" s="2" t="s">
        <v>1183</v>
      </c>
    </row>
    <row r="347" spans="1:5" hidden="1" x14ac:dyDescent="0.3">
      <c r="A347" s="2" t="s">
        <v>2159</v>
      </c>
      <c r="B347" s="2" t="s">
        <v>856</v>
      </c>
      <c r="C347">
        <v>9.9198333246746387E-2</v>
      </c>
      <c r="D347">
        <v>0.33775561871650805</v>
      </c>
      <c r="E347" s="2" t="s">
        <v>934</v>
      </c>
    </row>
    <row r="348" spans="1:5" hidden="1" x14ac:dyDescent="0.3">
      <c r="A348" s="2" t="s">
        <v>2160</v>
      </c>
      <c r="B348" s="2" t="s">
        <v>856</v>
      </c>
      <c r="C348">
        <v>9.9198333246746387E-2</v>
      </c>
      <c r="D348">
        <v>0.33775561871650805</v>
      </c>
      <c r="E348" s="2" t="s">
        <v>825</v>
      </c>
    </row>
    <row r="349" spans="1:5" hidden="1" x14ac:dyDescent="0.3">
      <c r="A349" s="2" t="s">
        <v>2161</v>
      </c>
      <c r="B349" s="2" t="s">
        <v>856</v>
      </c>
      <c r="C349">
        <v>9.9198333246746387E-2</v>
      </c>
      <c r="D349">
        <v>0.33775561871650805</v>
      </c>
      <c r="E349" s="2" t="s">
        <v>668</v>
      </c>
    </row>
    <row r="350" spans="1:5" hidden="1" x14ac:dyDescent="0.3">
      <c r="A350" s="2" t="s">
        <v>2162</v>
      </c>
      <c r="B350" s="2" t="s">
        <v>856</v>
      </c>
      <c r="C350">
        <v>9.9198333246746387E-2</v>
      </c>
      <c r="D350">
        <v>0.33775561871650805</v>
      </c>
      <c r="E350" s="2" t="s">
        <v>714</v>
      </c>
    </row>
    <row r="351" spans="1:5" hidden="1" x14ac:dyDescent="0.3">
      <c r="A351" s="2" t="s">
        <v>2163</v>
      </c>
      <c r="B351" s="2" t="s">
        <v>856</v>
      </c>
      <c r="C351">
        <v>9.9198333246746387E-2</v>
      </c>
      <c r="D351">
        <v>0.33775561871650805</v>
      </c>
      <c r="E351" s="2" t="s">
        <v>1978</v>
      </c>
    </row>
    <row r="352" spans="1:5" hidden="1" x14ac:dyDescent="0.3">
      <c r="A352" s="2" t="s">
        <v>2164</v>
      </c>
      <c r="B352" s="2" t="s">
        <v>856</v>
      </c>
      <c r="C352">
        <v>9.9198333246746387E-2</v>
      </c>
      <c r="D352">
        <v>0.33775561871650805</v>
      </c>
      <c r="E352" s="2" t="s">
        <v>1849</v>
      </c>
    </row>
    <row r="353" spans="1:5" hidden="1" x14ac:dyDescent="0.3">
      <c r="A353" s="2" t="s">
        <v>2165</v>
      </c>
      <c r="B353" s="2" t="s">
        <v>856</v>
      </c>
      <c r="C353">
        <v>9.9198333246746387E-2</v>
      </c>
      <c r="D353">
        <v>0.33775561871650805</v>
      </c>
      <c r="E353" s="2" t="s">
        <v>668</v>
      </c>
    </row>
    <row r="354" spans="1:5" hidden="1" x14ac:dyDescent="0.3">
      <c r="A354" s="2" t="s">
        <v>2166</v>
      </c>
      <c r="B354" s="2" t="s">
        <v>856</v>
      </c>
      <c r="C354">
        <v>9.9198333246746387E-2</v>
      </c>
      <c r="D354">
        <v>0.33775561871650805</v>
      </c>
      <c r="E354" s="2" t="s">
        <v>714</v>
      </c>
    </row>
    <row r="355" spans="1:5" hidden="1" x14ac:dyDescent="0.3">
      <c r="A355" s="2" t="s">
        <v>2167</v>
      </c>
      <c r="B355" s="2" t="s">
        <v>856</v>
      </c>
      <c r="C355">
        <v>9.9198333246746387E-2</v>
      </c>
      <c r="D355">
        <v>0.33775561871650805</v>
      </c>
      <c r="E355" s="2" t="s">
        <v>1930</v>
      </c>
    </row>
    <row r="356" spans="1:5" hidden="1" x14ac:dyDescent="0.3">
      <c r="A356" s="2" t="s">
        <v>2168</v>
      </c>
      <c r="B356" s="2" t="s">
        <v>856</v>
      </c>
      <c r="C356">
        <v>9.9198333246746387E-2</v>
      </c>
      <c r="D356">
        <v>0.33775561871650805</v>
      </c>
      <c r="E356" s="2" t="s">
        <v>668</v>
      </c>
    </row>
    <row r="357" spans="1:5" hidden="1" x14ac:dyDescent="0.3">
      <c r="A357" s="2" t="s">
        <v>2169</v>
      </c>
      <c r="B357" s="2" t="s">
        <v>856</v>
      </c>
      <c r="C357">
        <v>9.9198333246746387E-2</v>
      </c>
      <c r="D357">
        <v>0.33775561871650805</v>
      </c>
      <c r="E357" s="2" t="s">
        <v>1330</v>
      </c>
    </row>
    <row r="358" spans="1:5" hidden="1" x14ac:dyDescent="0.3">
      <c r="A358" s="2" t="s">
        <v>2170</v>
      </c>
      <c r="B358" s="2" t="s">
        <v>856</v>
      </c>
      <c r="C358">
        <v>9.9198333246746387E-2</v>
      </c>
      <c r="D358">
        <v>0.33775561871650805</v>
      </c>
      <c r="E358" s="2" t="s">
        <v>1849</v>
      </c>
    </row>
    <row r="359" spans="1:5" hidden="1" x14ac:dyDescent="0.3">
      <c r="A359" s="2" t="s">
        <v>2171</v>
      </c>
      <c r="B359" s="2" t="s">
        <v>856</v>
      </c>
      <c r="C359">
        <v>9.9198333246746387E-2</v>
      </c>
      <c r="D359">
        <v>0.33775561871650805</v>
      </c>
      <c r="E359" s="2" t="s">
        <v>796</v>
      </c>
    </row>
    <row r="360" spans="1:5" hidden="1" x14ac:dyDescent="0.3">
      <c r="A360" s="2" t="s">
        <v>2172</v>
      </c>
      <c r="B360" s="2" t="s">
        <v>856</v>
      </c>
      <c r="C360">
        <v>9.9198333246746387E-2</v>
      </c>
      <c r="D360">
        <v>0.33775561871650805</v>
      </c>
      <c r="E360" s="2" t="s">
        <v>1870</v>
      </c>
    </row>
    <row r="361" spans="1:5" hidden="1" x14ac:dyDescent="0.3">
      <c r="A361" s="2" t="s">
        <v>2173</v>
      </c>
      <c r="B361" s="2" t="s">
        <v>856</v>
      </c>
      <c r="C361">
        <v>9.9198333246746387E-2</v>
      </c>
      <c r="D361">
        <v>0.33775561871650805</v>
      </c>
      <c r="E361" s="2" t="s">
        <v>1978</v>
      </c>
    </row>
    <row r="362" spans="1:5" hidden="1" x14ac:dyDescent="0.3">
      <c r="A362" s="2" t="s">
        <v>2174</v>
      </c>
      <c r="B362" s="2" t="s">
        <v>856</v>
      </c>
      <c r="C362">
        <v>9.9198333246746387E-2</v>
      </c>
      <c r="D362">
        <v>0.33775561871650805</v>
      </c>
      <c r="E362" s="2" t="s">
        <v>823</v>
      </c>
    </row>
    <row r="363" spans="1:5" hidden="1" x14ac:dyDescent="0.3">
      <c r="A363" s="2" t="s">
        <v>2175</v>
      </c>
      <c r="B363" s="2" t="s">
        <v>856</v>
      </c>
      <c r="C363">
        <v>9.9198333246746387E-2</v>
      </c>
      <c r="D363">
        <v>0.33775561871650805</v>
      </c>
      <c r="E363" s="2" t="s">
        <v>1870</v>
      </c>
    </row>
    <row r="364" spans="1:5" hidden="1" x14ac:dyDescent="0.3">
      <c r="A364" s="2" t="s">
        <v>2176</v>
      </c>
      <c r="B364" s="2" t="s">
        <v>856</v>
      </c>
      <c r="C364">
        <v>9.9198333246746387E-2</v>
      </c>
      <c r="D364">
        <v>0.33775561871650805</v>
      </c>
      <c r="E364" s="2" t="s">
        <v>860</v>
      </c>
    </row>
    <row r="365" spans="1:5" hidden="1" x14ac:dyDescent="0.3">
      <c r="A365" s="2" t="s">
        <v>2177</v>
      </c>
      <c r="B365" s="2" t="s">
        <v>856</v>
      </c>
      <c r="C365">
        <v>9.9198333246746387E-2</v>
      </c>
      <c r="D365">
        <v>0.33775561871650805</v>
      </c>
      <c r="E365" s="2" t="s">
        <v>668</v>
      </c>
    </row>
    <row r="366" spans="1:5" hidden="1" x14ac:dyDescent="0.3">
      <c r="A366" s="2" t="s">
        <v>2178</v>
      </c>
      <c r="B366" s="2" t="s">
        <v>856</v>
      </c>
      <c r="C366">
        <v>9.9198333246746387E-2</v>
      </c>
      <c r="D366">
        <v>0.33775561871650805</v>
      </c>
      <c r="E366" s="2" t="s">
        <v>1296</v>
      </c>
    </row>
    <row r="367" spans="1:5" hidden="1" x14ac:dyDescent="0.3">
      <c r="A367" s="2" t="s">
        <v>2179</v>
      </c>
      <c r="B367" s="2" t="s">
        <v>856</v>
      </c>
      <c r="C367">
        <v>9.9198333246746387E-2</v>
      </c>
      <c r="D367">
        <v>0.33775561871650805</v>
      </c>
      <c r="E367" s="2" t="s">
        <v>918</v>
      </c>
    </row>
    <row r="368" spans="1:5" hidden="1" x14ac:dyDescent="0.3">
      <c r="A368" s="2" t="s">
        <v>2180</v>
      </c>
      <c r="B368" s="2" t="s">
        <v>856</v>
      </c>
      <c r="C368">
        <v>9.9198333246746387E-2</v>
      </c>
      <c r="D368">
        <v>0.33775561871650805</v>
      </c>
      <c r="E368" s="2" t="s">
        <v>918</v>
      </c>
    </row>
    <row r="369" spans="1:5" hidden="1" x14ac:dyDescent="0.3">
      <c r="A369" s="2" t="s">
        <v>2181</v>
      </c>
      <c r="B369" s="2" t="s">
        <v>856</v>
      </c>
      <c r="C369">
        <v>9.9198333246746387E-2</v>
      </c>
      <c r="D369">
        <v>0.33775561871650805</v>
      </c>
      <c r="E369" s="2" t="s">
        <v>2001</v>
      </c>
    </row>
    <row r="370" spans="1:5" hidden="1" x14ac:dyDescent="0.3">
      <c r="A370" s="2" t="s">
        <v>2182</v>
      </c>
      <c r="B370" s="2" t="s">
        <v>856</v>
      </c>
      <c r="C370">
        <v>9.9198333246746387E-2</v>
      </c>
      <c r="D370">
        <v>0.33775561871650805</v>
      </c>
      <c r="E370" s="2" t="s">
        <v>1151</v>
      </c>
    </row>
    <row r="371" spans="1:5" hidden="1" x14ac:dyDescent="0.3">
      <c r="A371" s="2" t="s">
        <v>2183</v>
      </c>
      <c r="B371" s="2" t="s">
        <v>856</v>
      </c>
      <c r="C371">
        <v>9.9198333246746387E-2</v>
      </c>
      <c r="D371">
        <v>0.33775561871650805</v>
      </c>
      <c r="E371" s="2" t="s">
        <v>857</v>
      </c>
    </row>
    <row r="372" spans="1:5" hidden="1" x14ac:dyDescent="0.3">
      <c r="A372" s="2" t="s">
        <v>2184</v>
      </c>
      <c r="B372" s="2" t="s">
        <v>856</v>
      </c>
      <c r="C372">
        <v>9.9198333246746387E-2</v>
      </c>
      <c r="D372">
        <v>0.33775561871650805</v>
      </c>
      <c r="E372" s="2" t="s">
        <v>857</v>
      </c>
    </row>
    <row r="373" spans="1:5" hidden="1" x14ac:dyDescent="0.3">
      <c r="A373" s="2" t="s">
        <v>2185</v>
      </c>
      <c r="B373" s="2" t="s">
        <v>856</v>
      </c>
      <c r="C373">
        <v>9.9198333246746387E-2</v>
      </c>
      <c r="D373">
        <v>0.33775561871650805</v>
      </c>
      <c r="E373" s="2" t="s">
        <v>2186</v>
      </c>
    </row>
    <row r="374" spans="1:5" hidden="1" x14ac:dyDescent="0.3">
      <c r="A374" s="2" t="s">
        <v>2187</v>
      </c>
      <c r="B374" s="2" t="s">
        <v>856</v>
      </c>
      <c r="C374">
        <v>9.9198333246746387E-2</v>
      </c>
      <c r="D374">
        <v>0.33775561871650805</v>
      </c>
      <c r="E374" s="2" t="s">
        <v>1930</v>
      </c>
    </row>
    <row r="375" spans="1:5" hidden="1" x14ac:dyDescent="0.3">
      <c r="A375" s="2" t="s">
        <v>2188</v>
      </c>
      <c r="B375" s="2" t="s">
        <v>856</v>
      </c>
      <c r="C375">
        <v>9.9198333246746387E-2</v>
      </c>
      <c r="D375">
        <v>0.33775561871650805</v>
      </c>
      <c r="E375" s="2" t="s">
        <v>857</v>
      </c>
    </row>
    <row r="376" spans="1:5" hidden="1" x14ac:dyDescent="0.3">
      <c r="A376" s="2" t="s">
        <v>2189</v>
      </c>
      <c r="B376" s="2" t="s">
        <v>2190</v>
      </c>
      <c r="C376">
        <v>9.9324390215384972E-2</v>
      </c>
      <c r="D376">
        <v>0.33775561871650805</v>
      </c>
      <c r="E376" s="2" t="s">
        <v>2191</v>
      </c>
    </row>
    <row r="377" spans="1:5" hidden="1" x14ac:dyDescent="0.3">
      <c r="A377" s="2" t="s">
        <v>2192</v>
      </c>
      <c r="B377" s="2" t="s">
        <v>2190</v>
      </c>
      <c r="C377">
        <v>9.9324390215384972E-2</v>
      </c>
      <c r="D377">
        <v>0.33775561871650805</v>
      </c>
      <c r="E377" s="2" t="s">
        <v>2093</v>
      </c>
    </row>
    <row r="378" spans="1:5" hidden="1" x14ac:dyDescent="0.3">
      <c r="A378" s="2" t="s">
        <v>2193</v>
      </c>
      <c r="B378" s="2" t="s">
        <v>2190</v>
      </c>
      <c r="C378">
        <v>9.9324390215384972E-2</v>
      </c>
      <c r="D378">
        <v>0.33775561871650805</v>
      </c>
      <c r="E378" s="2" t="s">
        <v>2194</v>
      </c>
    </row>
    <row r="379" spans="1:5" hidden="1" x14ac:dyDescent="0.3">
      <c r="A379" s="2" t="s">
        <v>2195</v>
      </c>
      <c r="B379" s="2" t="s">
        <v>2196</v>
      </c>
      <c r="C379">
        <v>0.10017237484022264</v>
      </c>
      <c r="D379">
        <v>0.33973805435228949</v>
      </c>
      <c r="E379" s="2" t="s">
        <v>2197</v>
      </c>
    </row>
    <row r="380" spans="1:5" hidden="1" x14ac:dyDescent="0.3">
      <c r="A380" s="2" t="s">
        <v>2198</v>
      </c>
      <c r="B380" s="2" t="s">
        <v>868</v>
      </c>
      <c r="C380">
        <v>0.10123698319950288</v>
      </c>
      <c r="D380">
        <v>0.34156189859141983</v>
      </c>
      <c r="E380" s="2" t="s">
        <v>2199</v>
      </c>
    </row>
    <row r="381" spans="1:5" hidden="1" x14ac:dyDescent="0.3">
      <c r="A381" s="2" t="s">
        <v>2200</v>
      </c>
      <c r="B381" s="2" t="s">
        <v>2201</v>
      </c>
      <c r="C381">
        <v>0.10124299646235534</v>
      </c>
      <c r="D381">
        <v>0.34156189859141983</v>
      </c>
      <c r="E381" s="2" t="s">
        <v>1741</v>
      </c>
    </row>
    <row r="382" spans="1:5" hidden="1" x14ac:dyDescent="0.3">
      <c r="A382" s="2" t="s">
        <v>2202</v>
      </c>
      <c r="B382" s="2" t="s">
        <v>877</v>
      </c>
      <c r="C382">
        <v>0.10317642377044878</v>
      </c>
      <c r="D382">
        <v>0.34181032873262401</v>
      </c>
      <c r="E382" s="2" t="s">
        <v>2203</v>
      </c>
    </row>
    <row r="383" spans="1:5" hidden="1" x14ac:dyDescent="0.3">
      <c r="A383" s="2" t="s">
        <v>2204</v>
      </c>
      <c r="B383" s="2" t="s">
        <v>877</v>
      </c>
      <c r="C383">
        <v>0.10317642377044878</v>
      </c>
      <c r="D383">
        <v>0.34181032873262401</v>
      </c>
      <c r="E383" s="2" t="s">
        <v>2048</v>
      </c>
    </row>
    <row r="384" spans="1:5" hidden="1" x14ac:dyDescent="0.3">
      <c r="A384" s="2" t="s">
        <v>2205</v>
      </c>
      <c r="B384" s="2" t="s">
        <v>2206</v>
      </c>
      <c r="C384">
        <v>0.10613824003641896</v>
      </c>
      <c r="D384">
        <v>0.34181032873262401</v>
      </c>
      <c r="E384" s="2" t="s">
        <v>2207</v>
      </c>
    </row>
    <row r="385" spans="1:5" hidden="1" x14ac:dyDescent="0.3">
      <c r="A385" s="2" t="s">
        <v>2208</v>
      </c>
      <c r="B385" s="2" t="s">
        <v>887</v>
      </c>
      <c r="C385">
        <v>0.10724061373039505</v>
      </c>
      <c r="D385">
        <v>0.34181032873262401</v>
      </c>
      <c r="E385" s="2" t="s">
        <v>2209</v>
      </c>
    </row>
    <row r="386" spans="1:5" hidden="1" x14ac:dyDescent="0.3">
      <c r="A386" s="2" t="s">
        <v>2210</v>
      </c>
      <c r="B386" s="2" t="s">
        <v>894</v>
      </c>
      <c r="C386">
        <v>0.10771557941340101</v>
      </c>
      <c r="D386">
        <v>0.34181032873262401</v>
      </c>
      <c r="E386" s="2" t="s">
        <v>1870</v>
      </c>
    </row>
    <row r="387" spans="1:5" hidden="1" x14ac:dyDescent="0.3">
      <c r="A387" s="2" t="s">
        <v>2211</v>
      </c>
      <c r="B387" s="2" t="s">
        <v>894</v>
      </c>
      <c r="C387">
        <v>0.10771557941340101</v>
      </c>
      <c r="D387">
        <v>0.34181032873262401</v>
      </c>
      <c r="E387" s="2" t="s">
        <v>827</v>
      </c>
    </row>
    <row r="388" spans="1:5" hidden="1" x14ac:dyDescent="0.3">
      <c r="A388" s="2" t="s">
        <v>2212</v>
      </c>
      <c r="B388" s="2" t="s">
        <v>894</v>
      </c>
      <c r="C388">
        <v>0.10771557941340101</v>
      </c>
      <c r="D388">
        <v>0.34181032873262401</v>
      </c>
      <c r="E388" s="2" t="s">
        <v>827</v>
      </c>
    </row>
    <row r="389" spans="1:5" hidden="1" x14ac:dyDescent="0.3">
      <c r="A389" s="2" t="s">
        <v>2213</v>
      </c>
      <c r="B389" s="2" t="s">
        <v>894</v>
      </c>
      <c r="C389">
        <v>0.10771557941340101</v>
      </c>
      <c r="D389">
        <v>0.34181032873262401</v>
      </c>
      <c r="E389" s="2" t="s">
        <v>934</v>
      </c>
    </row>
    <row r="390" spans="1:5" hidden="1" x14ac:dyDescent="0.3">
      <c r="A390" s="2" t="s">
        <v>2214</v>
      </c>
      <c r="B390" s="2" t="s">
        <v>894</v>
      </c>
      <c r="C390">
        <v>0.10771557941340101</v>
      </c>
      <c r="D390">
        <v>0.34181032873262401</v>
      </c>
      <c r="E390" s="2" t="s">
        <v>668</v>
      </c>
    </row>
    <row r="391" spans="1:5" hidden="1" x14ac:dyDescent="0.3">
      <c r="A391" s="2" t="s">
        <v>2215</v>
      </c>
      <c r="B391" s="2" t="s">
        <v>894</v>
      </c>
      <c r="C391">
        <v>0.10771557941340101</v>
      </c>
      <c r="D391">
        <v>0.34181032873262401</v>
      </c>
      <c r="E391" s="2" t="s">
        <v>860</v>
      </c>
    </row>
    <row r="392" spans="1:5" hidden="1" x14ac:dyDescent="0.3">
      <c r="A392" s="2" t="s">
        <v>2216</v>
      </c>
      <c r="B392" s="2" t="s">
        <v>894</v>
      </c>
      <c r="C392">
        <v>0.10771557941340101</v>
      </c>
      <c r="D392">
        <v>0.34181032873262401</v>
      </c>
      <c r="E392" s="2" t="s">
        <v>2217</v>
      </c>
    </row>
    <row r="393" spans="1:5" hidden="1" x14ac:dyDescent="0.3">
      <c r="A393" s="2" t="s">
        <v>2218</v>
      </c>
      <c r="B393" s="2" t="s">
        <v>894</v>
      </c>
      <c r="C393">
        <v>0.10771557941340101</v>
      </c>
      <c r="D393">
        <v>0.34181032873262401</v>
      </c>
      <c r="E393" s="2" t="s">
        <v>934</v>
      </c>
    </row>
    <row r="394" spans="1:5" hidden="1" x14ac:dyDescent="0.3">
      <c r="A394" s="2" t="s">
        <v>2219</v>
      </c>
      <c r="B394" s="2" t="s">
        <v>894</v>
      </c>
      <c r="C394">
        <v>0.10771557941340101</v>
      </c>
      <c r="D394">
        <v>0.34181032873262401</v>
      </c>
      <c r="E394" s="2" t="s">
        <v>668</v>
      </c>
    </row>
    <row r="395" spans="1:5" hidden="1" x14ac:dyDescent="0.3">
      <c r="A395" s="2" t="s">
        <v>2220</v>
      </c>
      <c r="B395" s="2" t="s">
        <v>894</v>
      </c>
      <c r="C395">
        <v>0.10771557941340101</v>
      </c>
      <c r="D395">
        <v>0.34181032873262401</v>
      </c>
      <c r="E395" s="2" t="s">
        <v>825</v>
      </c>
    </row>
    <row r="396" spans="1:5" hidden="1" x14ac:dyDescent="0.3">
      <c r="A396" s="2" t="s">
        <v>2221</v>
      </c>
      <c r="B396" s="2" t="s">
        <v>894</v>
      </c>
      <c r="C396">
        <v>0.10771557941340101</v>
      </c>
      <c r="D396">
        <v>0.34181032873262401</v>
      </c>
      <c r="E396" s="2" t="s">
        <v>793</v>
      </c>
    </row>
    <row r="397" spans="1:5" hidden="1" x14ac:dyDescent="0.3">
      <c r="A397" s="2" t="s">
        <v>2222</v>
      </c>
      <c r="B397" s="2" t="s">
        <v>894</v>
      </c>
      <c r="C397">
        <v>0.10771557941340101</v>
      </c>
      <c r="D397">
        <v>0.34181032873262401</v>
      </c>
      <c r="E397" s="2" t="s">
        <v>934</v>
      </c>
    </row>
    <row r="398" spans="1:5" hidden="1" x14ac:dyDescent="0.3">
      <c r="A398" s="2" t="s">
        <v>2223</v>
      </c>
      <c r="B398" s="2" t="s">
        <v>894</v>
      </c>
      <c r="C398">
        <v>0.10771557941340101</v>
      </c>
      <c r="D398">
        <v>0.34181032873262401</v>
      </c>
      <c r="E398" s="2" t="s">
        <v>2224</v>
      </c>
    </row>
    <row r="399" spans="1:5" hidden="1" x14ac:dyDescent="0.3">
      <c r="A399" s="2" t="s">
        <v>2225</v>
      </c>
      <c r="B399" s="2" t="s">
        <v>894</v>
      </c>
      <c r="C399">
        <v>0.10771557941340101</v>
      </c>
      <c r="D399">
        <v>0.34181032873262401</v>
      </c>
      <c r="E399" s="2" t="s">
        <v>1870</v>
      </c>
    </row>
    <row r="400" spans="1:5" hidden="1" x14ac:dyDescent="0.3">
      <c r="A400" s="2" t="s">
        <v>2226</v>
      </c>
      <c r="B400" s="2" t="s">
        <v>894</v>
      </c>
      <c r="C400">
        <v>0.10771557941340101</v>
      </c>
      <c r="D400">
        <v>0.34181032873262401</v>
      </c>
      <c r="E400" s="2" t="s">
        <v>1922</v>
      </c>
    </row>
    <row r="401" spans="1:5" hidden="1" x14ac:dyDescent="0.3">
      <c r="A401" s="2" t="s">
        <v>2227</v>
      </c>
      <c r="B401" s="2" t="s">
        <v>894</v>
      </c>
      <c r="C401">
        <v>0.10771557941340101</v>
      </c>
      <c r="D401">
        <v>0.34181032873262401</v>
      </c>
      <c r="E401" s="2" t="s">
        <v>1300</v>
      </c>
    </row>
    <row r="402" spans="1:5" hidden="1" x14ac:dyDescent="0.3">
      <c r="A402" s="2" t="s">
        <v>2228</v>
      </c>
      <c r="B402" s="2" t="s">
        <v>894</v>
      </c>
      <c r="C402">
        <v>0.10771557941340101</v>
      </c>
      <c r="D402">
        <v>0.34181032873262401</v>
      </c>
      <c r="E402" s="2" t="s">
        <v>1280</v>
      </c>
    </row>
    <row r="403" spans="1:5" hidden="1" x14ac:dyDescent="0.3">
      <c r="A403" s="2" t="s">
        <v>2229</v>
      </c>
      <c r="B403" s="2" t="s">
        <v>894</v>
      </c>
      <c r="C403">
        <v>0.10771557941340101</v>
      </c>
      <c r="D403">
        <v>0.34181032873262401</v>
      </c>
      <c r="E403" s="2" t="s">
        <v>2186</v>
      </c>
    </row>
    <row r="404" spans="1:5" hidden="1" x14ac:dyDescent="0.3">
      <c r="A404" s="2" t="s">
        <v>2230</v>
      </c>
      <c r="B404" s="2" t="s">
        <v>894</v>
      </c>
      <c r="C404">
        <v>0.10771557941340101</v>
      </c>
      <c r="D404">
        <v>0.34181032873262401</v>
      </c>
      <c r="E404" s="2" t="s">
        <v>1930</v>
      </c>
    </row>
    <row r="405" spans="1:5" hidden="1" x14ac:dyDescent="0.3">
      <c r="A405" s="2" t="s">
        <v>2231</v>
      </c>
      <c r="B405" s="2" t="s">
        <v>894</v>
      </c>
      <c r="C405">
        <v>0.10771557941340101</v>
      </c>
      <c r="D405">
        <v>0.34181032873262401</v>
      </c>
      <c r="E405" s="2" t="s">
        <v>1046</v>
      </c>
    </row>
    <row r="406" spans="1:5" hidden="1" x14ac:dyDescent="0.3">
      <c r="A406" s="2" t="s">
        <v>2232</v>
      </c>
      <c r="B406" s="2" t="s">
        <v>2233</v>
      </c>
      <c r="C406">
        <v>0.10906394144527967</v>
      </c>
      <c r="D406">
        <v>0.34390568265543964</v>
      </c>
      <c r="E406" s="2" t="s">
        <v>2234</v>
      </c>
    </row>
    <row r="407" spans="1:5" hidden="1" x14ac:dyDescent="0.3">
      <c r="A407" s="2" t="s">
        <v>2235</v>
      </c>
      <c r="B407" s="2" t="s">
        <v>2233</v>
      </c>
      <c r="C407">
        <v>0.10906394144527967</v>
      </c>
      <c r="D407">
        <v>0.34390568265543964</v>
      </c>
      <c r="E407" s="2" t="s">
        <v>2236</v>
      </c>
    </row>
    <row r="408" spans="1:5" hidden="1" x14ac:dyDescent="0.3">
      <c r="A408" s="2" t="s">
        <v>2237</v>
      </c>
      <c r="B408" s="2" t="s">
        <v>2238</v>
      </c>
      <c r="C408">
        <v>0.10918066524240556</v>
      </c>
      <c r="D408">
        <v>0.34390568265543964</v>
      </c>
      <c r="E408" s="2" t="s">
        <v>2239</v>
      </c>
    </row>
    <row r="409" spans="1:5" hidden="1" x14ac:dyDescent="0.3">
      <c r="A409" s="2" t="s">
        <v>2240</v>
      </c>
      <c r="B409" s="2" t="s">
        <v>901</v>
      </c>
      <c r="C409">
        <v>0.11027760398775176</v>
      </c>
      <c r="D409">
        <v>0.34468457509573808</v>
      </c>
      <c r="E409" s="2" t="s">
        <v>1725</v>
      </c>
    </row>
    <row r="410" spans="1:5" hidden="1" x14ac:dyDescent="0.3">
      <c r="A410" s="2" t="s">
        <v>2241</v>
      </c>
      <c r="B410" s="2" t="s">
        <v>906</v>
      </c>
      <c r="C410">
        <v>0.11105495870775206</v>
      </c>
      <c r="D410">
        <v>0.34468457509573808</v>
      </c>
      <c r="E410" s="2" t="s">
        <v>2242</v>
      </c>
    </row>
    <row r="411" spans="1:5" hidden="1" x14ac:dyDescent="0.3">
      <c r="A411" s="2" t="s">
        <v>2243</v>
      </c>
      <c r="B411" s="2" t="s">
        <v>2244</v>
      </c>
      <c r="C411">
        <v>0.11305994639599724</v>
      </c>
      <c r="D411">
        <v>0.34468457509573808</v>
      </c>
      <c r="E411" s="2" t="s">
        <v>2245</v>
      </c>
    </row>
    <row r="412" spans="1:5" hidden="1" x14ac:dyDescent="0.3">
      <c r="A412" s="2" t="s">
        <v>2246</v>
      </c>
      <c r="B412" s="2" t="s">
        <v>2244</v>
      </c>
      <c r="C412">
        <v>0.11305994639599724</v>
      </c>
      <c r="D412">
        <v>0.34468457509573808</v>
      </c>
      <c r="E412" s="2" t="s">
        <v>2191</v>
      </c>
    </row>
    <row r="413" spans="1:5" hidden="1" x14ac:dyDescent="0.3">
      <c r="A413" s="2" t="s">
        <v>2247</v>
      </c>
      <c r="B413" s="2" t="s">
        <v>909</v>
      </c>
      <c r="C413">
        <v>0.11333710470890621</v>
      </c>
      <c r="D413">
        <v>0.34468457509573808</v>
      </c>
      <c r="E413" s="2" t="s">
        <v>2248</v>
      </c>
    </row>
    <row r="414" spans="1:5" hidden="1" x14ac:dyDescent="0.3">
      <c r="A414" s="2" t="s">
        <v>2249</v>
      </c>
      <c r="B414" s="2" t="s">
        <v>2250</v>
      </c>
      <c r="C414">
        <v>0.11507873247827108</v>
      </c>
      <c r="D414">
        <v>0.34468457509573808</v>
      </c>
      <c r="E414" s="2" t="s">
        <v>2245</v>
      </c>
    </row>
    <row r="415" spans="1:5" hidden="1" x14ac:dyDescent="0.3">
      <c r="A415" s="2" t="s">
        <v>2251</v>
      </c>
      <c r="B415" s="2" t="s">
        <v>2252</v>
      </c>
      <c r="C415">
        <v>0.11538191920376979</v>
      </c>
      <c r="D415">
        <v>0.34468457509573808</v>
      </c>
      <c r="E415" s="2" t="s">
        <v>2253</v>
      </c>
    </row>
    <row r="416" spans="1:5" hidden="1" x14ac:dyDescent="0.3">
      <c r="A416" s="2" t="s">
        <v>2254</v>
      </c>
      <c r="B416" s="2" t="s">
        <v>2255</v>
      </c>
      <c r="C416">
        <v>0.11610281588961073</v>
      </c>
      <c r="D416">
        <v>0.34468457509573808</v>
      </c>
      <c r="E416" s="2" t="s">
        <v>2256</v>
      </c>
    </row>
    <row r="417" spans="1:5" hidden="1" x14ac:dyDescent="0.3">
      <c r="A417" s="2" t="s">
        <v>2257</v>
      </c>
      <c r="B417" s="2" t="s">
        <v>917</v>
      </c>
      <c r="C417">
        <v>0.11615271595325977</v>
      </c>
      <c r="D417">
        <v>0.34468457509573808</v>
      </c>
      <c r="E417" s="2" t="s">
        <v>860</v>
      </c>
    </row>
    <row r="418" spans="1:5" hidden="1" x14ac:dyDescent="0.3">
      <c r="A418" s="2" t="s">
        <v>2258</v>
      </c>
      <c r="B418" s="2" t="s">
        <v>917</v>
      </c>
      <c r="C418">
        <v>0.11615271595325977</v>
      </c>
      <c r="D418">
        <v>0.34468457509573808</v>
      </c>
      <c r="E418" s="2" t="s">
        <v>934</v>
      </c>
    </row>
    <row r="419" spans="1:5" hidden="1" x14ac:dyDescent="0.3">
      <c r="A419" s="2" t="s">
        <v>2259</v>
      </c>
      <c r="B419" s="2" t="s">
        <v>917</v>
      </c>
      <c r="C419">
        <v>0.11615271595325977</v>
      </c>
      <c r="D419">
        <v>0.34468457509573808</v>
      </c>
      <c r="E419" s="2" t="s">
        <v>2260</v>
      </c>
    </row>
    <row r="420" spans="1:5" hidden="1" x14ac:dyDescent="0.3">
      <c r="A420" s="2" t="s">
        <v>2261</v>
      </c>
      <c r="B420" s="2" t="s">
        <v>917</v>
      </c>
      <c r="C420">
        <v>0.11615271595325977</v>
      </c>
      <c r="D420">
        <v>0.34468457509573808</v>
      </c>
      <c r="E420" s="2" t="s">
        <v>1121</v>
      </c>
    </row>
    <row r="421" spans="1:5" hidden="1" x14ac:dyDescent="0.3">
      <c r="A421" s="2" t="s">
        <v>2262</v>
      </c>
      <c r="B421" s="2" t="s">
        <v>917</v>
      </c>
      <c r="C421">
        <v>0.11615271595325977</v>
      </c>
      <c r="D421">
        <v>0.34468457509573808</v>
      </c>
      <c r="E421" s="2" t="s">
        <v>944</v>
      </c>
    </row>
    <row r="422" spans="1:5" hidden="1" x14ac:dyDescent="0.3">
      <c r="A422" s="2" t="s">
        <v>2263</v>
      </c>
      <c r="B422" s="2" t="s">
        <v>917</v>
      </c>
      <c r="C422">
        <v>0.11615271595325977</v>
      </c>
      <c r="D422">
        <v>0.34468457509573808</v>
      </c>
      <c r="E422" s="2" t="s">
        <v>1360</v>
      </c>
    </row>
    <row r="423" spans="1:5" hidden="1" x14ac:dyDescent="0.3">
      <c r="A423" s="2" t="s">
        <v>2264</v>
      </c>
      <c r="B423" s="2" t="s">
        <v>917</v>
      </c>
      <c r="C423">
        <v>0.11615271595325977</v>
      </c>
      <c r="D423">
        <v>0.34468457509573808</v>
      </c>
      <c r="E423" s="2" t="s">
        <v>793</v>
      </c>
    </row>
    <row r="424" spans="1:5" hidden="1" x14ac:dyDescent="0.3">
      <c r="A424" s="2" t="s">
        <v>2265</v>
      </c>
      <c r="B424" s="2" t="s">
        <v>917</v>
      </c>
      <c r="C424">
        <v>0.11615271595325977</v>
      </c>
      <c r="D424">
        <v>0.34468457509573808</v>
      </c>
      <c r="E424" s="2" t="s">
        <v>668</v>
      </c>
    </row>
    <row r="425" spans="1:5" hidden="1" x14ac:dyDescent="0.3">
      <c r="A425" s="2" t="s">
        <v>2266</v>
      </c>
      <c r="B425" s="2" t="s">
        <v>917</v>
      </c>
      <c r="C425">
        <v>0.11615271595325977</v>
      </c>
      <c r="D425">
        <v>0.34468457509573808</v>
      </c>
      <c r="E425" s="2" t="s">
        <v>860</v>
      </c>
    </row>
    <row r="426" spans="1:5" hidden="1" x14ac:dyDescent="0.3">
      <c r="A426" s="2" t="s">
        <v>2267</v>
      </c>
      <c r="B426" s="2" t="s">
        <v>917</v>
      </c>
      <c r="C426">
        <v>0.11615271595325977</v>
      </c>
      <c r="D426">
        <v>0.34468457509573808</v>
      </c>
      <c r="E426" s="2" t="s">
        <v>2268</v>
      </c>
    </row>
    <row r="427" spans="1:5" hidden="1" x14ac:dyDescent="0.3">
      <c r="A427" s="2" t="s">
        <v>2269</v>
      </c>
      <c r="B427" s="2" t="s">
        <v>917</v>
      </c>
      <c r="C427">
        <v>0.11615271595325977</v>
      </c>
      <c r="D427">
        <v>0.34468457509573808</v>
      </c>
      <c r="E427" s="2" t="s">
        <v>2123</v>
      </c>
    </row>
    <row r="428" spans="1:5" hidden="1" x14ac:dyDescent="0.3">
      <c r="A428" s="2" t="s">
        <v>2270</v>
      </c>
      <c r="B428" s="2" t="s">
        <v>917</v>
      </c>
      <c r="C428">
        <v>0.11615271595325977</v>
      </c>
      <c r="D428">
        <v>0.34468457509573808</v>
      </c>
      <c r="E428" s="2" t="s">
        <v>860</v>
      </c>
    </row>
    <row r="429" spans="1:5" hidden="1" x14ac:dyDescent="0.3">
      <c r="A429" s="2" t="s">
        <v>2271</v>
      </c>
      <c r="B429" s="2" t="s">
        <v>917</v>
      </c>
      <c r="C429">
        <v>0.11615271595325977</v>
      </c>
      <c r="D429">
        <v>0.34468457509573808</v>
      </c>
      <c r="E429" s="2" t="s">
        <v>1948</v>
      </c>
    </row>
    <row r="430" spans="1:5" hidden="1" x14ac:dyDescent="0.3">
      <c r="A430" s="2" t="s">
        <v>2272</v>
      </c>
      <c r="B430" s="2" t="s">
        <v>917</v>
      </c>
      <c r="C430">
        <v>0.11615271595325977</v>
      </c>
      <c r="D430">
        <v>0.34468457509573808</v>
      </c>
      <c r="E430" s="2" t="s">
        <v>2260</v>
      </c>
    </row>
    <row r="431" spans="1:5" hidden="1" x14ac:dyDescent="0.3">
      <c r="A431" s="2" t="s">
        <v>2273</v>
      </c>
      <c r="B431" s="2" t="s">
        <v>917</v>
      </c>
      <c r="C431">
        <v>0.11615271595325977</v>
      </c>
      <c r="D431">
        <v>0.34468457509573808</v>
      </c>
      <c r="E431" s="2" t="s">
        <v>2274</v>
      </c>
    </row>
    <row r="432" spans="1:5" hidden="1" x14ac:dyDescent="0.3">
      <c r="A432" s="2" t="s">
        <v>2275</v>
      </c>
      <c r="B432" s="2" t="s">
        <v>917</v>
      </c>
      <c r="C432">
        <v>0.11615271595325977</v>
      </c>
      <c r="D432">
        <v>0.34468457509573808</v>
      </c>
      <c r="E432" s="2" t="s">
        <v>860</v>
      </c>
    </row>
    <row r="433" spans="1:5" hidden="1" x14ac:dyDescent="0.3">
      <c r="A433" s="2" t="s">
        <v>2276</v>
      </c>
      <c r="B433" s="2" t="s">
        <v>917</v>
      </c>
      <c r="C433">
        <v>0.11615271595325977</v>
      </c>
      <c r="D433">
        <v>0.34468457509573808</v>
      </c>
      <c r="E433" s="2" t="s">
        <v>857</v>
      </c>
    </row>
    <row r="434" spans="1:5" hidden="1" x14ac:dyDescent="0.3">
      <c r="A434" s="2" t="s">
        <v>2277</v>
      </c>
      <c r="B434" s="2" t="s">
        <v>2278</v>
      </c>
      <c r="C434">
        <v>0.11641842512983977</v>
      </c>
      <c r="D434">
        <v>0.34468457509573808</v>
      </c>
      <c r="E434" s="2" t="s">
        <v>2279</v>
      </c>
    </row>
    <row r="435" spans="1:5" hidden="1" x14ac:dyDescent="0.3">
      <c r="A435" s="2" t="s">
        <v>2280</v>
      </c>
      <c r="B435" s="2" t="s">
        <v>2281</v>
      </c>
      <c r="C435">
        <v>0.12334620483289142</v>
      </c>
      <c r="D435">
        <v>0.35081857384225978</v>
      </c>
      <c r="E435" s="2" t="s">
        <v>2282</v>
      </c>
    </row>
    <row r="436" spans="1:5" hidden="1" x14ac:dyDescent="0.3">
      <c r="A436" s="2" t="s">
        <v>2283</v>
      </c>
      <c r="B436" s="2" t="s">
        <v>933</v>
      </c>
      <c r="C436">
        <v>0.12451049227630905</v>
      </c>
      <c r="D436">
        <v>0.35081857384225978</v>
      </c>
      <c r="E436" s="2" t="s">
        <v>1280</v>
      </c>
    </row>
    <row r="437" spans="1:5" hidden="1" x14ac:dyDescent="0.3">
      <c r="A437" s="2" t="s">
        <v>2284</v>
      </c>
      <c r="B437" s="2" t="s">
        <v>933</v>
      </c>
      <c r="C437">
        <v>0.12451049227630905</v>
      </c>
      <c r="D437">
        <v>0.35081857384225978</v>
      </c>
      <c r="E437" s="2" t="s">
        <v>1870</v>
      </c>
    </row>
    <row r="438" spans="1:5" hidden="1" x14ac:dyDescent="0.3">
      <c r="A438" s="2" t="s">
        <v>2285</v>
      </c>
      <c r="B438" s="2" t="s">
        <v>933</v>
      </c>
      <c r="C438">
        <v>0.12451049227630905</v>
      </c>
      <c r="D438">
        <v>0.35081857384225978</v>
      </c>
      <c r="E438" s="2" t="s">
        <v>1121</v>
      </c>
    </row>
    <row r="439" spans="1:5" hidden="1" x14ac:dyDescent="0.3">
      <c r="A439" s="2" t="s">
        <v>2286</v>
      </c>
      <c r="B439" s="2" t="s">
        <v>933</v>
      </c>
      <c r="C439">
        <v>0.12451049227630905</v>
      </c>
      <c r="D439">
        <v>0.35081857384225978</v>
      </c>
      <c r="E439" s="2" t="s">
        <v>863</v>
      </c>
    </row>
    <row r="440" spans="1:5" hidden="1" x14ac:dyDescent="0.3">
      <c r="A440" s="2" t="s">
        <v>2287</v>
      </c>
      <c r="B440" s="2" t="s">
        <v>933</v>
      </c>
      <c r="C440">
        <v>0.12451049227630905</v>
      </c>
      <c r="D440">
        <v>0.35081857384225978</v>
      </c>
      <c r="E440" s="2" t="s">
        <v>1870</v>
      </c>
    </row>
    <row r="441" spans="1:5" hidden="1" x14ac:dyDescent="0.3">
      <c r="A441" s="2" t="s">
        <v>2288</v>
      </c>
      <c r="B441" s="2" t="s">
        <v>933</v>
      </c>
      <c r="C441">
        <v>0.12451049227630905</v>
      </c>
      <c r="D441">
        <v>0.35081857384225978</v>
      </c>
      <c r="E441" s="2" t="s">
        <v>860</v>
      </c>
    </row>
    <row r="442" spans="1:5" hidden="1" x14ac:dyDescent="0.3">
      <c r="A442" s="2" t="s">
        <v>2289</v>
      </c>
      <c r="B442" s="2" t="s">
        <v>933</v>
      </c>
      <c r="C442">
        <v>0.12451049227630905</v>
      </c>
      <c r="D442">
        <v>0.35081857384225978</v>
      </c>
      <c r="E442" s="2" t="s">
        <v>895</v>
      </c>
    </row>
    <row r="443" spans="1:5" hidden="1" x14ac:dyDescent="0.3">
      <c r="A443" s="2" t="s">
        <v>2290</v>
      </c>
      <c r="B443" s="2" t="s">
        <v>933</v>
      </c>
      <c r="C443">
        <v>0.12451049227630905</v>
      </c>
      <c r="D443">
        <v>0.35081857384225978</v>
      </c>
      <c r="E443" s="2" t="s">
        <v>1070</v>
      </c>
    </row>
    <row r="444" spans="1:5" hidden="1" x14ac:dyDescent="0.3">
      <c r="A444" s="2" t="s">
        <v>2291</v>
      </c>
      <c r="B444" s="2" t="s">
        <v>933</v>
      </c>
      <c r="C444">
        <v>0.12451049227630905</v>
      </c>
      <c r="D444">
        <v>0.35081857384225978</v>
      </c>
      <c r="E444" s="2" t="s">
        <v>1854</v>
      </c>
    </row>
    <row r="445" spans="1:5" hidden="1" x14ac:dyDescent="0.3">
      <c r="A445" s="2" t="s">
        <v>2292</v>
      </c>
      <c r="B445" s="2" t="s">
        <v>933</v>
      </c>
      <c r="C445">
        <v>0.12451049227630905</v>
      </c>
      <c r="D445">
        <v>0.35081857384225978</v>
      </c>
      <c r="E445" s="2" t="s">
        <v>1070</v>
      </c>
    </row>
    <row r="446" spans="1:5" hidden="1" x14ac:dyDescent="0.3">
      <c r="A446" s="2" t="s">
        <v>2293</v>
      </c>
      <c r="B446" s="2" t="s">
        <v>933</v>
      </c>
      <c r="C446">
        <v>0.12451049227630905</v>
      </c>
      <c r="D446">
        <v>0.35081857384225978</v>
      </c>
      <c r="E446" s="2" t="s">
        <v>2294</v>
      </c>
    </row>
    <row r="447" spans="1:5" hidden="1" x14ac:dyDescent="0.3">
      <c r="A447" s="2" t="s">
        <v>2295</v>
      </c>
      <c r="B447" s="2" t="s">
        <v>933</v>
      </c>
      <c r="C447">
        <v>0.12451049227630905</v>
      </c>
      <c r="D447">
        <v>0.35081857384225978</v>
      </c>
      <c r="E447" s="2" t="s">
        <v>2296</v>
      </c>
    </row>
    <row r="448" spans="1:5" hidden="1" x14ac:dyDescent="0.3">
      <c r="A448" s="2" t="s">
        <v>2297</v>
      </c>
      <c r="B448" s="2" t="s">
        <v>933</v>
      </c>
      <c r="C448">
        <v>0.12451049227630905</v>
      </c>
      <c r="D448">
        <v>0.35081857384225978</v>
      </c>
      <c r="E448" s="2" t="s">
        <v>860</v>
      </c>
    </row>
    <row r="449" spans="1:5" hidden="1" x14ac:dyDescent="0.3">
      <c r="A449" s="2" t="s">
        <v>2298</v>
      </c>
      <c r="B449" s="2" t="s">
        <v>933</v>
      </c>
      <c r="C449">
        <v>0.12451049227630905</v>
      </c>
      <c r="D449">
        <v>0.35081857384225978</v>
      </c>
      <c r="E449" s="2" t="s">
        <v>1933</v>
      </c>
    </row>
    <row r="450" spans="1:5" hidden="1" x14ac:dyDescent="0.3">
      <c r="A450" s="2" t="s">
        <v>2299</v>
      </c>
      <c r="B450" s="2" t="s">
        <v>933</v>
      </c>
      <c r="C450">
        <v>0.12451049227630905</v>
      </c>
      <c r="D450">
        <v>0.35081857384225978</v>
      </c>
      <c r="E450" s="2" t="s">
        <v>860</v>
      </c>
    </row>
    <row r="451" spans="1:5" hidden="1" x14ac:dyDescent="0.3">
      <c r="A451" s="2" t="s">
        <v>2300</v>
      </c>
      <c r="B451" s="2" t="s">
        <v>933</v>
      </c>
      <c r="C451">
        <v>0.12451049227630905</v>
      </c>
      <c r="D451">
        <v>0.35081857384225978</v>
      </c>
      <c r="E451" s="2" t="s">
        <v>823</v>
      </c>
    </row>
    <row r="452" spans="1:5" hidden="1" x14ac:dyDescent="0.3">
      <c r="A452" s="2" t="s">
        <v>2301</v>
      </c>
      <c r="B452" s="2" t="s">
        <v>933</v>
      </c>
      <c r="C452">
        <v>0.12451049227630905</v>
      </c>
      <c r="D452">
        <v>0.35081857384225978</v>
      </c>
      <c r="E452" s="2" t="s">
        <v>860</v>
      </c>
    </row>
    <row r="453" spans="1:5" hidden="1" x14ac:dyDescent="0.3">
      <c r="A453" s="2" t="s">
        <v>2302</v>
      </c>
      <c r="B453" s="2" t="s">
        <v>933</v>
      </c>
      <c r="C453">
        <v>0.12451049227630905</v>
      </c>
      <c r="D453">
        <v>0.35081857384225978</v>
      </c>
      <c r="E453" s="2" t="s">
        <v>1121</v>
      </c>
    </row>
    <row r="454" spans="1:5" hidden="1" x14ac:dyDescent="0.3">
      <c r="A454" s="2" t="s">
        <v>2303</v>
      </c>
      <c r="B454" s="2" t="s">
        <v>933</v>
      </c>
      <c r="C454">
        <v>0.12451049227630905</v>
      </c>
      <c r="D454">
        <v>0.35081857384225978</v>
      </c>
      <c r="E454" s="2" t="s">
        <v>1864</v>
      </c>
    </row>
    <row r="455" spans="1:5" hidden="1" x14ac:dyDescent="0.3">
      <c r="A455" s="2" t="s">
        <v>2304</v>
      </c>
      <c r="B455" s="2" t="s">
        <v>933</v>
      </c>
      <c r="C455">
        <v>0.12451049227630905</v>
      </c>
      <c r="D455">
        <v>0.35081857384225978</v>
      </c>
      <c r="E455" s="2" t="s">
        <v>2305</v>
      </c>
    </row>
    <row r="456" spans="1:5" hidden="1" x14ac:dyDescent="0.3">
      <c r="A456" s="2" t="s">
        <v>2306</v>
      </c>
      <c r="B456" s="2" t="s">
        <v>933</v>
      </c>
      <c r="C456">
        <v>0.12451049227630905</v>
      </c>
      <c r="D456">
        <v>0.35081857384225978</v>
      </c>
      <c r="E456" s="2" t="s">
        <v>1300</v>
      </c>
    </row>
    <row r="457" spans="1:5" hidden="1" x14ac:dyDescent="0.3">
      <c r="A457" s="2" t="s">
        <v>2307</v>
      </c>
      <c r="B457" s="2" t="s">
        <v>948</v>
      </c>
      <c r="C457">
        <v>0.12578655968898544</v>
      </c>
      <c r="D457">
        <v>0.35286295300061121</v>
      </c>
      <c r="E457" s="2" t="s">
        <v>2248</v>
      </c>
    </row>
    <row r="458" spans="1:5" hidden="1" x14ac:dyDescent="0.3">
      <c r="A458" s="2" t="s">
        <v>2308</v>
      </c>
      <c r="B458" s="2" t="s">
        <v>948</v>
      </c>
      <c r="C458">
        <v>0.12578655968898544</v>
      </c>
      <c r="D458">
        <v>0.35286295300061121</v>
      </c>
      <c r="E458" s="2" t="s">
        <v>1798</v>
      </c>
    </row>
    <row r="459" spans="1:5" hidden="1" x14ac:dyDescent="0.3">
      <c r="A459" s="2" t="s">
        <v>2309</v>
      </c>
      <c r="B459" s="2" t="s">
        <v>952</v>
      </c>
      <c r="C459">
        <v>0.12894846733188317</v>
      </c>
      <c r="D459">
        <v>0.35721416762515501</v>
      </c>
      <c r="E459" s="2" t="s">
        <v>2310</v>
      </c>
    </row>
    <row r="460" spans="1:5" hidden="1" x14ac:dyDescent="0.3">
      <c r="A460" s="2" t="s">
        <v>2311</v>
      </c>
      <c r="B460" s="2" t="s">
        <v>955</v>
      </c>
      <c r="C460">
        <v>0.12958204237739837</v>
      </c>
      <c r="D460">
        <v>0.35721416762515501</v>
      </c>
      <c r="E460" s="2" t="s">
        <v>2312</v>
      </c>
    </row>
    <row r="461" spans="1:5" hidden="1" x14ac:dyDescent="0.3">
      <c r="A461" s="2" t="s">
        <v>2313</v>
      </c>
      <c r="B461" s="2" t="s">
        <v>963</v>
      </c>
      <c r="C461">
        <v>0.13278965087769989</v>
      </c>
      <c r="D461">
        <v>0.35721416762515501</v>
      </c>
      <c r="E461" s="2" t="s">
        <v>1121</v>
      </c>
    </row>
    <row r="462" spans="1:5" hidden="1" x14ac:dyDescent="0.3">
      <c r="A462" s="2" t="s">
        <v>2314</v>
      </c>
      <c r="B462" s="2" t="s">
        <v>963</v>
      </c>
      <c r="C462">
        <v>0.13278965087769989</v>
      </c>
      <c r="D462">
        <v>0.35721416762515501</v>
      </c>
      <c r="E462" s="2" t="s">
        <v>2315</v>
      </c>
    </row>
    <row r="463" spans="1:5" hidden="1" x14ac:dyDescent="0.3">
      <c r="A463" s="2" t="s">
        <v>2316</v>
      </c>
      <c r="B463" s="2" t="s">
        <v>963</v>
      </c>
      <c r="C463">
        <v>0.13278965087769989</v>
      </c>
      <c r="D463">
        <v>0.35721416762515501</v>
      </c>
      <c r="E463" s="2" t="s">
        <v>1067</v>
      </c>
    </row>
    <row r="464" spans="1:5" hidden="1" x14ac:dyDescent="0.3">
      <c r="A464" s="2" t="s">
        <v>2317</v>
      </c>
      <c r="B464" s="2" t="s">
        <v>963</v>
      </c>
      <c r="C464">
        <v>0.13278965087769989</v>
      </c>
      <c r="D464">
        <v>0.35721416762515501</v>
      </c>
      <c r="E464" s="2" t="s">
        <v>666</v>
      </c>
    </row>
    <row r="465" spans="1:5" hidden="1" x14ac:dyDescent="0.3">
      <c r="A465" s="2" t="s">
        <v>2318</v>
      </c>
      <c r="B465" s="2" t="s">
        <v>963</v>
      </c>
      <c r="C465">
        <v>0.13278965087769989</v>
      </c>
      <c r="D465">
        <v>0.35721416762515501</v>
      </c>
      <c r="E465" s="2" t="s">
        <v>2319</v>
      </c>
    </row>
    <row r="466" spans="1:5" hidden="1" x14ac:dyDescent="0.3">
      <c r="A466" s="2" t="s">
        <v>2320</v>
      </c>
      <c r="B466" s="2" t="s">
        <v>963</v>
      </c>
      <c r="C466">
        <v>0.13278965087769989</v>
      </c>
      <c r="D466">
        <v>0.35721416762515501</v>
      </c>
      <c r="E466" s="2" t="s">
        <v>2305</v>
      </c>
    </row>
    <row r="467" spans="1:5" hidden="1" x14ac:dyDescent="0.3">
      <c r="A467" s="2" t="s">
        <v>2321</v>
      </c>
      <c r="B467" s="2" t="s">
        <v>963</v>
      </c>
      <c r="C467">
        <v>0.13278965087769989</v>
      </c>
      <c r="D467">
        <v>0.35721416762515501</v>
      </c>
      <c r="E467" s="2" t="s">
        <v>793</v>
      </c>
    </row>
    <row r="468" spans="1:5" hidden="1" x14ac:dyDescent="0.3">
      <c r="A468" s="2" t="s">
        <v>2322</v>
      </c>
      <c r="B468" s="2" t="s">
        <v>963</v>
      </c>
      <c r="C468">
        <v>0.13278965087769989</v>
      </c>
      <c r="D468">
        <v>0.35721416762515501</v>
      </c>
      <c r="E468" s="2" t="s">
        <v>863</v>
      </c>
    </row>
    <row r="469" spans="1:5" hidden="1" x14ac:dyDescent="0.3">
      <c r="A469" s="2" t="s">
        <v>2323</v>
      </c>
      <c r="B469" s="2" t="s">
        <v>963</v>
      </c>
      <c r="C469">
        <v>0.13278965087769989</v>
      </c>
      <c r="D469">
        <v>0.35721416762515501</v>
      </c>
      <c r="E469" s="2" t="s">
        <v>827</v>
      </c>
    </row>
    <row r="470" spans="1:5" hidden="1" x14ac:dyDescent="0.3">
      <c r="A470" s="2" t="s">
        <v>2324</v>
      </c>
      <c r="B470" s="2" t="s">
        <v>963</v>
      </c>
      <c r="C470">
        <v>0.13278965087769989</v>
      </c>
      <c r="D470">
        <v>0.35721416762515501</v>
      </c>
      <c r="E470" s="2" t="s">
        <v>934</v>
      </c>
    </row>
    <row r="471" spans="1:5" hidden="1" x14ac:dyDescent="0.3">
      <c r="A471" s="2" t="s">
        <v>2325</v>
      </c>
      <c r="B471" s="2" t="s">
        <v>963</v>
      </c>
      <c r="C471">
        <v>0.13278965087769989</v>
      </c>
      <c r="D471">
        <v>0.35721416762515501</v>
      </c>
      <c r="E471" s="2" t="s">
        <v>860</v>
      </c>
    </row>
    <row r="472" spans="1:5" hidden="1" x14ac:dyDescent="0.3">
      <c r="A472" s="2" t="s">
        <v>2326</v>
      </c>
      <c r="B472" s="2" t="s">
        <v>963</v>
      </c>
      <c r="C472">
        <v>0.13278965087769989</v>
      </c>
      <c r="D472">
        <v>0.35721416762515501</v>
      </c>
      <c r="E472" s="2" t="s">
        <v>1870</v>
      </c>
    </row>
    <row r="473" spans="1:5" hidden="1" x14ac:dyDescent="0.3">
      <c r="A473" s="2" t="s">
        <v>2327</v>
      </c>
      <c r="B473" s="2" t="s">
        <v>2328</v>
      </c>
      <c r="C473">
        <v>0.13532723553768952</v>
      </c>
      <c r="D473">
        <v>0.35721416762515501</v>
      </c>
      <c r="E473" s="2" t="s">
        <v>2329</v>
      </c>
    </row>
    <row r="474" spans="1:5" hidden="1" x14ac:dyDescent="0.3">
      <c r="A474" s="2" t="s">
        <v>2330</v>
      </c>
      <c r="B474" s="2" t="s">
        <v>2328</v>
      </c>
      <c r="C474">
        <v>0.13532723553768952</v>
      </c>
      <c r="D474">
        <v>0.35721416762515501</v>
      </c>
      <c r="E474" s="2" t="s">
        <v>1134</v>
      </c>
    </row>
    <row r="475" spans="1:5" hidden="1" x14ac:dyDescent="0.3">
      <c r="A475" s="2" t="s">
        <v>2331</v>
      </c>
      <c r="B475" s="2" t="s">
        <v>2328</v>
      </c>
      <c r="C475">
        <v>0.13532723553768952</v>
      </c>
      <c r="D475">
        <v>0.35721416762515501</v>
      </c>
      <c r="E475" s="2" t="s">
        <v>1965</v>
      </c>
    </row>
    <row r="476" spans="1:5" hidden="1" x14ac:dyDescent="0.3">
      <c r="A476" s="2" t="s">
        <v>2332</v>
      </c>
      <c r="B476" s="2" t="s">
        <v>2328</v>
      </c>
      <c r="C476">
        <v>0.13532723553768952</v>
      </c>
      <c r="D476">
        <v>0.35721416762515501</v>
      </c>
      <c r="E476" s="2" t="s">
        <v>2333</v>
      </c>
    </row>
    <row r="477" spans="1:5" hidden="1" x14ac:dyDescent="0.3">
      <c r="A477" s="2" t="s">
        <v>2334</v>
      </c>
      <c r="B477" s="2" t="s">
        <v>968</v>
      </c>
      <c r="C477">
        <v>0.1359873471192031</v>
      </c>
      <c r="D477">
        <v>0.35721416762515501</v>
      </c>
      <c r="E477" s="2" t="s">
        <v>2335</v>
      </c>
    </row>
    <row r="478" spans="1:5" hidden="1" x14ac:dyDescent="0.3">
      <c r="A478" s="2" t="s">
        <v>2336</v>
      </c>
      <c r="B478" s="2" t="s">
        <v>970</v>
      </c>
      <c r="C478">
        <v>0.13854285142023684</v>
      </c>
      <c r="D478">
        <v>0.35721416762515501</v>
      </c>
      <c r="E478" s="2" t="s">
        <v>2337</v>
      </c>
    </row>
    <row r="479" spans="1:5" hidden="1" x14ac:dyDescent="0.3">
      <c r="A479" s="2" t="s">
        <v>2338</v>
      </c>
      <c r="B479" s="2" t="s">
        <v>970</v>
      </c>
      <c r="C479">
        <v>0.13854285142023684</v>
      </c>
      <c r="D479">
        <v>0.35721416762515501</v>
      </c>
      <c r="E479" s="2" t="s">
        <v>2339</v>
      </c>
    </row>
    <row r="480" spans="1:5" hidden="1" x14ac:dyDescent="0.3">
      <c r="A480" s="2" t="s">
        <v>2340</v>
      </c>
      <c r="B480" s="2" t="s">
        <v>970</v>
      </c>
      <c r="C480">
        <v>0.13854285142023684</v>
      </c>
      <c r="D480">
        <v>0.35721416762515501</v>
      </c>
      <c r="E480" s="2" t="s">
        <v>1754</v>
      </c>
    </row>
    <row r="481" spans="1:5" hidden="1" x14ac:dyDescent="0.3">
      <c r="A481" s="2" t="s">
        <v>2341</v>
      </c>
      <c r="B481" s="2" t="s">
        <v>970</v>
      </c>
      <c r="C481">
        <v>0.13854285142023684</v>
      </c>
      <c r="D481">
        <v>0.35721416762515501</v>
      </c>
      <c r="E481" s="2" t="s">
        <v>2342</v>
      </c>
    </row>
    <row r="482" spans="1:5" hidden="1" x14ac:dyDescent="0.3">
      <c r="A482" s="2" t="s">
        <v>2343</v>
      </c>
      <c r="B482" s="2" t="s">
        <v>974</v>
      </c>
      <c r="C482">
        <v>0.14031725158317374</v>
      </c>
      <c r="D482">
        <v>0.35721416762515501</v>
      </c>
      <c r="E482" s="2" t="s">
        <v>2344</v>
      </c>
    </row>
    <row r="483" spans="1:5" hidden="1" x14ac:dyDescent="0.3">
      <c r="A483" s="2" t="s">
        <v>2345</v>
      </c>
      <c r="B483" s="2" t="s">
        <v>976</v>
      </c>
      <c r="C483">
        <v>0.14099092731538879</v>
      </c>
      <c r="D483">
        <v>0.35721416762515501</v>
      </c>
      <c r="E483" s="2" t="s">
        <v>1165</v>
      </c>
    </row>
    <row r="484" spans="1:5" hidden="1" x14ac:dyDescent="0.3">
      <c r="A484" s="2" t="s">
        <v>2346</v>
      </c>
      <c r="B484" s="2" t="s">
        <v>976</v>
      </c>
      <c r="C484">
        <v>0.14099092731538879</v>
      </c>
      <c r="D484">
        <v>0.35721416762515501</v>
      </c>
      <c r="E484" s="2" t="s">
        <v>1046</v>
      </c>
    </row>
    <row r="485" spans="1:5" hidden="1" x14ac:dyDescent="0.3">
      <c r="A485" s="2" t="s">
        <v>2347</v>
      </c>
      <c r="B485" s="2" t="s">
        <v>976</v>
      </c>
      <c r="C485">
        <v>0.14099092731538879</v>
      </c>
      <c r="D485">
        <v>0.35721416762515501</v>
      </c>
      <c r="E485" s="2" t="s">
        <v>2315</v>
      </c>
    </row>
    <row r="486" spans="1:5" hidden="1" x14ac:dyDescent="0.3">
      <c r="A486" s="2" t="s">
        <v>2348</v>
      </c>
      <c r="B486" s="2" t="s">
        <v>976</v>
      </c>
      <c r="C486">
        <v>0.14099092731538879</v>
      </c>
      <c r="D486">
        <v>0.35721416762515501</v>
      </c>
      <c r="E486" s="2" t="s">
        <v>1121</v>
      </c>
    </row>
    <row r="487" spans="1:5" hidden="1" x14ac:dyDescent="0.3">
      <c r="A487" s="2" t="s">
        <v>2349</v>
      </c>
      <c r="B487" s="2" t="s">
        <v>976</v>
      </c>
      <c r="C487">
        <v>0.14099092731538879</v>
      </c>
      <c r="D487">
        <v>0.35721416762515501</v>
      </c>
      <c r="E487" s="2" t="s">
        <v>1121</v>
      </c>
    </row>
    <row r="488" spans="1:5" hidden="1" x14ac:dyDescent="0.3">
      <c r="A488" s="2" t="s">
        <v>2350</v>
      </c>
      <c r="B488" s="2" t="s">
        <v>976</v>
      </c>
      <c r="C488">
        <v>0.14099092731538879</v>
      </c>
      <c r="D488">
        <v>0.35721416762515501</v>
      </c>
      <c r="E488" s="2" t="s">
        <v>1978</v>
      </c>
    </row>
    <row r="489" spans="1:5" hidden="1" x14ac:dyDescent="0.3">
      <c r="A489" s="2" t="s">
        <v>2351</v>
      </c>
      <c r="B489" s="2" t="s">
        <v>976</v>
      </c>
      <c r="C489">
        <v>0.14099092731538879</v>
      </c>
      <c r="D489">
        <v>0.35721416762515501</v>
      </c>
      <c r="E489" s="2" t="s">
        <v>860</v>
      </c>
    </row>
    <row r="490" spans="1:5" hidden="1" x14ac:dyDescent="0.3">
      <c r="A490" s="2" t="s">
        <v>2352</v>
      </c>
      <c r="B490" s="2" t="s">
        <v>976</v>
      </c>
      <c r="C490">
        <v>0.14099092731538879</v>
      </c>
      <c r="D490">
        <v>0.35721416762515501</v>
      </c>
      <c r="E490" s="2" t="s">
        <v>860</v>
      </c>
    </row>
    <row r="491" spans="1:5" hidden="1" x14ac:dyDescent="0.3">
      <c r="A491" s="2" t="s">
        <v>2353</v>
      </c>
      <c r="B491" s="2" t="s">
        <v>976</v>
      </c>
      <c r="C491">
        <v>0.14099092731538879</v>
      </c>
      <c r="D491">
        <v>0.35721416762515501</v>
      </c>
      <c r="E491" s="2" t="s">
        <v>668</v>
      </c>
    </row>
    <row r="492" spans="1:5" hidden="1" x14ac:dyDescent="0.3">
      <c r="A492" s="2" t="s">
        <v>2354</v>
      </c>
      <c r="B492" s="2" t="s">
        <v>976</v>
      </c>
      <c r="C492">
        <v>0.14099092731538879</v>
      </c>
      <c r="D492">
        <v>0.35721416762515501</v>
      </c>
      <c r="E492" s="2" t="s">
        <v>1415</v>
      </c>
    </row>
    <row r="493" spans="1:5" hidden="1" x14ac:dyDescent="0.3">
      <c r="A493" s="2" t="s">
        <v>2355</v>
      </c>
      <c r="B493" s="2" t="s">
        <v>976</v>
      </c>
      <c r="C493">
        <v>0.14099092731538879</v>
      </c>
      <c r="D493">
        <v>0.35721416762515501</v>
      </c>
      <c r="E493" s="2" t="s">
        <v>827</v>
      </c>
    </row>
    <row r="494" spans="1:5" hidden="1" x14ac:dyDescent="0.3">
      <c r="A494" s="2" t="s">
        <v>2356</v>
      </c>
      <c r="B494" s="2" t="s">
        <v>976</v>
      </c>
      <c r="C494">
        <v>0.14099092731538879</v>
      </c>
      <c r="D494">
        <v>0.35721416762515501</v>
      </c>
      <c r="E494" s="2" t="s">
        <v>2305</v>
      </c>
    </row>
    <row r="495" spans="1:5" hidden="1" x14ac:dyDescent="0.3">
      <c r="A495" s="2" t="s">
        <v>2357</v>
      </c>
      <c r="B495" s="2" t="s">
        <v>976</v>
      </c>
      <c r="C495">
        <v>0.14099092731538879</v>
      </c>
      <c r="D495">
        <v>0.35721416762515501</v>
      </c>
      <c r="E495" s="2" t="s">
        <v>898</v>
      </c>
    </row>
    <row r="496" spans="1:5" hidden="1" x14ac:dyDescent="0.3">
      <c r="A496" s="2" t="s">
        <v>2358</v>
      </c>
      <c r="B496" s="2" t="s">
        <v>976</v>
      </c>
      <c r="C496">
        <v>0.14099092731538879</v>
      </c>
      <c r="D496">
        <v>0.35721416762515501</v>
      </c>
      <c r="E496" s="2" t="s">
        <v>860</v>
      </c>
    </row>
    <row r="497" spans="1:5" hidden="1" x14ac:dyDescent="0.3">
      <c r="A497" s="2" t="s">
        <v>2359</v>
      </c>
      <c r="B497" s="2" t="s">
        <v>976</v>
      </c>
      <c r="C497">
        <v>0.14099092731538879</v>
      </c>
      <c r="D497">
        <v>0.35721416762515501</v>
      </c>
      <c r="E497" s="2" t="s">
        <v>1165</v>
      </c>
    </row>
    <row r="498" spans="1:5" hidden="1" x14ac:dyDescent="0.3">
      <c r="A498" s="2" t="s">
        <v>2360</v>
      </c>
      <c r="B498" s="2" t="s">
        <v>976</v>
      </c>
      <c r="C498">
        <v>0.14099092731538879</v>
      </c>
      <c r="D498">
        <v>0.35721416762515501</v>
      </c>
      <c r="E498" s="2" t="s">
        <v>1046</v>
      </c>
    </row>
    <row r="499" spans="1:5" hidden="1" x14ac:dyDescent="0.3">
      <c r="A499" s="2" t="s">
        <v>2361</v>
      </c>
      <c r="B499" s="2" t="s">
        <v>976</v>
      </c>
      <c r="C499">
        <v>0.14099092731538879</v>
      </c>
      <c r="D499">
        <v>0.35721416762515501</v>
      </c>
      <c r="E499" s="2" t="s">
        <v>1999</v>
      </c>
    </row>
    <row r="500" spans="1:5" hidden="1" x14ac:dyDescent="0.3">
      <c r="A500" s="2" t="s">
        <v>2362</v>
      </c>
      <c r="B500" s="2" t="s">
        <v>976</v>
      </c>
      <c r="C500">
        <v>0.14099092731538879</v>
      </c>
      <c r="D500">
        <v>0.35721416762515501</v>
      </c>
      <c r="E500" s="2" t="s">
        <v>1300</v>
      </c>
    </row>
    <row r="501" spans="1:5" hidden="1" x14ac:dyDescent="0.3">
      <c r="A501" s="2" t="s">
        <v>2363</v>
      </c>
      <c r="B501" s="2" t="s">
        <v>976</v>
      </c>
      <c r="C501">
        <v>0.14099092731538879</v>
      </c>
      <c r="D501">
        <v>0.35721416762515501</v>
      </c>
      <c r="E501" s="2" t="s">
        <v>1065</v>
      </c>
    </row>
    <row r="502" spans="1:5" hidden="1" x14ac:dyDescent="0.3">
      <c r="A502" s="2" t="s">
        <v>2364</v>
      </c>
      <c r="B502" s="2" t="s">
        <v>976</v>
      </c>
      <c r="C502">
        <v>0.14099092731538879</v>
      </c>
      <c r="D502">
        <v>0.35721416762515501</v>
      </c>
      <c r="E502" s="2" t="s">
        <v>1280</v>
      </c>
    </row>
    <row r="503" spans="1:5" hidden="1" x14ac:dyDescent="0.3">
      <c r="A503" s="2" t="s">
        <v>2365</v>
      </c>
      <c r="B503" s="2" t="s">
        <v>976</v>
      </c>
      <c r="C503">
        <v>0.14099092731538879</v>
      </c>
      <c r="D503">
        <v>0.35721416762515501</v>
      </c>
      <c r="E503" s="2" t="s">
        <v>1408</v>
      </c>
    </row>
    <row r="504" spans="1:5" hidden="1" x14ac:dyDescent="0.3">
      <c r="A504" s="2" t="s">
        <v>2366</v>
      </c>
      <c r="B504" s="2" t="s">
        <v>976</v>
      </c>
      <c r="C504">
        <v>0.14099092731538879</v>
      </c>
      <c r="D504">
        <v>0.35721416762515501</v>
      </c>
      <c r="E504" s="2" t="s">
        <v>668</v>
      </c>
    </row>
    <row r="505" spans="1:5" hidden="1" x14ac:dyDescent="0.3">
      <c r="A505" s="2" t="s">
        <v>2367</v>
      </c>
      <c r="B505" s="2" t="s">
        <v>976</v>
      </c>
      <c r="C505">
        <v>0.14099092731538879</v>
      </c>
      <c r="D505">
        <v>0.35721416762515501</v>
      </c>
      <c r="E505" s="2" t="s">
        <v>1933</v>
      </c>
    </row>
    <row r="506" spans="1:5" hidden="1" x14ac:dyDescent="0.3">
      <c r="A506" s="2" t="s">
        <v>2368</v>
      </c>
      <c r="B506" s="2" t="s">
        <v>976</v>
      </c>
      <c r="C506">
        <v>0.14099092731538879</v>
      </c>
      <c r="D506">
        <v>0.35721416762515501</v>
      </c>
      <c r="E506" s="2" t="s">
        <v>1415</v>
      </c>
    </row>
    <row r="507" spans="1:5" hidden="1" x14ac:dyDescent="0.3">
      <c r="A507" s="2" t="s">
        <v>2369</v>
      </c>
      <c r="B507" s="2" t="s">
        <v>976</v>
      </c>
      <c r="C507">
        <v>0.14099092731538879</v>
      </c>
      <c r="D507">
        <v>0.35721416762515501</v>
      </c>
      <c r="E507" s="2" t="s">
        <v>944</v>
      </c>
    </row>
    <row r="508" spans="1:5" hidden="1" x14ac:dyDescent="0.3">
      <c r="A508" s="2" t="s">
        <v>2370</v>
      </c>
      <c r="B508" s="2" t="s">
        <v>2371</v>
      </c>
      <c r="C508">
        <v>0.1417751420882622</v>
      </c>
      <c r="D508">
        <v>0.35778687432510264</v>
      </c>
      <c r="E508" s="2" t="s">
        <v>1134</v>
      </c>
    </row>
    <row r="509" spans="1:5" hidden="1" x14ac:dyDescent="0.3">
      <c r="A509" s="2" t="s">
        <v>2372</v>
      </c>
      <c r="B509" s="2" t="s">
        <v>2371</v>
      </c>
      <c r="C509">
        <v>0.1417751420882622</v>
      </c>
      <c r="D509">
        <v>0.35778687432510264</v>
      </c>
      <c r="E509" s="2" t="s">
        <v>2373</v>
      </c>
    </row>
    <row r="510" spans="1:5" hidden="1" x14ac:dyDescent="0.3">
      <c r="A510" s="2" t="s">
        <v>2374</v>
      </c>
      <c r="B510" s="2" t="s">
        <v>2375</v>
      </c>
      <c r="C510">
        <v>0.14469328099632628</v>
      </c>
      <c r="D510">
        <v>0.36137144512603636</v>
      </c>
      <c r="E510" s="2" t="s">
        <v>2019</v>
      </c>
    </row>
    <row r="511" spans="1:5" hidden="1" x14ac:dyDescent="0.3">
      <c r="A511" s="2" t="s">
        <v>2376</v>
      </c>
      <c r="B511" s="2" t="s">
        <v>2377</v>
      </c>
      <c r="C511">
        <v>0.14502350998307154</v>
      </c>
      <c r="D511">
        <v>0.36137144512603636</v>
      </c>
      <c r="E511" s="2" t="s">
        <v>2378</v>
      </c>
    </row>
    <row r="512" spans="1:5" hidden="1" x14ac:dyDescent="0.3">
      <c r="A512" s="2" t="s">
        <v>2379</v>
      </c>
      <c r="B512" s="2" t="s">
        <v>2377</v>
      </c>
      <c r="C512">
        <v>0.14502350998307154</v>
      </c>
      <c r="D512">
        <v>0.36137144512603636</v>
      </c>
      <c r="E512" s="2" t="s">
        <v>2380</v>
      </c>
    </row>
    <row r="513" spans="1:5" hidden="1" x14ac:dyDescent="0.3">
      <c r="A513" s="2" t="s">
        <v>2381</v>
      </c>
      <c r="B513" s="2" t="s">
        <v>2377</v>
      </c>
      <c r="C513">
        <v>0.14502350998307154</v>
      </c>
      <c r="D513">
        <v>0.36137144512603636</v>
      </c>
      <c r="E513" s="2" t="s">
        <v>2382</v>
      </c>
    </row>
    <row r="514" spans="1:5" hidden="1" x14ac:dyDescent="0.3">
      <c r="A514" s="2" t="s">
        <v>2383</v>
      </c>
      <c r="B514" s="2" t="s">
        <v>983</v>
      </c>
      <c r="C514">
        <v>0.14828736734430573</v>
      </c>
      <c r="D514">
        <v>0.36137144512603636</v>
      </c>
      <c r="E514" s="2" t="s">
        <v>2384</v>
      </c>
    </row>
    <row r="515" spans="1:5" hidden="1" x14ac:dyDescent="0.3">
      <c r="A515" s="2" t="s">
        <v>2385</v>
      </c>
      <c r="B515" s="2" t="s">
        <v>987</v>
      </c>
      <c r="C515">
        <v>0.14911505028991673</v>
      </c>
      <c r="D515">
        <v>0.36137144512603636</v>
      </c>
      <c r="E515" s="2" t="s">
        <v>1165</v>
      </c>
    </row>
    <row r="516" spans="1:5" hidden="1" x14ac:dyDescent="0.3">
      <c r="A516" s="2" t="s">
        <v>2386</v>
      </c>
      <c r="B516" s="2" t="s">
        <v>987</v>
      </c>
      <c r="C516">
        <v>0.14911505028991673</v>
      </c>
      <c r="D516">
        <v>0.36137144512603636</v>
      </c>
      <c r="E516" s="2" t="s">
        <v>668</v>
      </c>
    </row>
    <row r="517" spans="1:5" hidden="1" x14ac:dyDescent="0.3">
      <c r="A517" s="2" t="s">
        <v>2387</v>
      </c>
      <c r="B517" s="2" t="s">
        <v>987</v>
      </c>
      <c r="C517">
        <v>0.14911505028991673</v>
      </c>
      <c r="D517">
        <v>0.36137144512603636</v>
      </c>
      <c r="E517" s="2" t="s">
        <v>1870</v>
      </c>
    </row>
    <row r="518" spans="1:5" hidden="1" x14ac:dyDescent="0.3">
      <c r="A518" s="2" t="s">
        <v>2388</v>
      </c>
      <c r="B518" s="2" t="s">
        <v>987</v>
      </c>
      <c r="C518">
        <v>0.14911505028991673</v>
      </c>
      <c r="D518">
        <v>0.36137144512603636</v>
      </c>
      <c r="E518" s="2" t="s">
        <v>823</v>
      </c>
    </row>
    <row r="519" spans="1:5" hidden="1" x14ac:dyDescent="0.3">
      <c r="A519" s="2" t="s">
        <v>2389</v>
      </c>
      <c r="B519" s="2" t="s">
        <v>987</v>
      </c>
      <c r="C519">
        <v>0.14911505028991673</v>
      </c>
      <c r="D519">
        <v>0.36137144512603636</v>
      </c>
      <c r="E519" s="2" t="s">
        <v>1922</v>
      </c>
    </row>
    <row r="520" spans="1:5" hidden="1" x14ac:dyDescent="0.3">
      <c r="A520" s="2" t="s">
        <v>2390</v>
      </c>
      <c r="B520" s="2" t="s">
        <v>987</v>
      </c>
      <c r="C520">
        <v>0.14911505028991673</v>
      </c>
      <c r="D520">
        <v>0.36137144512603636</v>
      </c>
      <c r="E520" s="2" t="s">
        <v>939</v>
      </c>
    </row>
    <row r="521" spans="1:5" hidden="1" x14ac:dyDescent="0.3">
      <c r="A521" s="2" t="s">
        <v>2391</v>
      </c>
      <c r="B521" s="2" t="s">
        <v>987</v>
      </c>
      <c r="C521">
        <v>0.14911505028991673</v>
      </c>
      <c r="D521">
        <v>0.36137144512603636</v>
      </c>
      <c r="E521" s="2" t="s">
        <v>860</v>
      </c>
    </row>
    <row r="522" spans="1:5" hidden="1" x14ac:dyDescent="0.3">
      <c r="A522" s="2" t="s">
        <v>2392</v>
      </c>
      <c r="B522" s="2" t="s">
        <v>987</v>
      </c>
      <c r="C522">
        <v>0.14911505028991673</v>
      </c>
      <c r="D522">
        <v>0.36137144512603636</v>
      </c>
      <c r="E522" s="2" t="s">
        <v>860</v>
      </c>
    </row>
    <row r="523" spans="1:5" hidden="1" x14ac:dyDescent="0.3">
      <c r="A523" s="2" t="s">
        <v>2393</v>
      </c>
      <c r="B523" s="2" t="s">
        <v>987</v>
      </c>
      <c r="C523">
        <v>0.14911505028991673</v>
      </c>
      <c r="D523">
        <v>0.36137144512603636</v>
      </c>
      <c r="E523" s="2" t="s">
        <v>714</v>
      </c>
    </row>
    <row r="524" spans="1:5" hidden="1" x14ac:dyDescent="0.3">
      <c r="A524" s="2" t="s">
        <v>2394</v>
      </c>
      <c r="B524" s="2" t="s">
        <v>987</v>
      </c>
      <c r="C524">
        <v>0.14911505028991673</v>
      </c>
      <c r="D524">
        <v>0.36137144512603636</v>
      </c>
      <c r="E524" s="2" t="s">
        <v>793</v>
      </c>
    </row>
    <row r="525" spans="1:5" hidden="1" x14ac:dyDescent="0.3">
      <c r="A525" s="2" t="s">
        <v>2395</v>
      </c>
      <c r="B525" s="2" t="s">
        <v>987</v>
      </c>
      <c r="C525">
        <v>0.14911505028991673</v>
      </c>
      <c r="D525">
        <v>0.36137144512603636</v>
      </c>
      <c r="E525" s="2" t="s">
        <v>745</v>
      </c>
    </row>
    <row r="526" spans="1:5" hidden="1" x14ac:dyDescent="0.3">
      <c r="A526" s="2" t="s">
        <v>2396</v>
      </c>
      <c r="B526" s="2" t="s">
        <v>987</v>
      </c>
      <c r="C526">
        <v>0.14911505028991673</v>
      </c>
      <c r="D526">
        <v>0.36137144512603636</v>
      </c>
      <c r="E526" s="2" t="s">
        <v>863</v>
      </c>
    </row>
    <row r="527" spans="1:5" hidden="1" x14ac:dyDescent="0.3">
      <c r="A527" s="2" t="s">
        <v>2397</v>
      </c>
      <c r="B527" s="2" t="s">
        <v>987</v>
      </c>
      <c r="C527">
        <v>0.14911505028991673</v>
      </c>
      <c r="D527">
        <v>0.36137144512603636</v>
      </c>
      <c r="E527" s="2" t="s">
        <v>1117</v>
      </c>
    </row>
    <row r="528" spans="1:5" hidden="1" x14ac:dyDescent="0.3">
      <c r="A528" s="2" t="s">
        <v>2398</v>
      </c>
      <c r="B528" s="2" t="s">
        <v>987</v>
      </c>
      <c r="C528">
        <v>0.14911505028991673</v>
      </c>
      <c r="D528">
        <v>0.36137144512603636</v>
      </c>
      <c r="E528" s="2" t="s">
        <v>1362</v>
      </c>
    </row>
    <row r="529" spans="1:5" hidden="1" x14ac:dyDescent="0.3">
      <c r="A529" s="2" t="s">
        <v>2399</v>
      </c>
      <c r="B529" s="2" t="s">
        <v>987</v>
      </c>
      <c r="C529">
        <v>0.14911505028991673</v>
      </c>
      <c r="D529">
        <v>0.36137144512603636</v>
      </c>
      <c r="E529" s="2" t="s">
        <v>1948</v>
      </c>
    </row>
    <row r="530" spans="1:5" hidden="1" x14ac:dyDescent="0.3">
      <c r="A530" s="2" t="s">
        <v>2400</v>
      </c>
      <c r="B530" s="2" t="s">
        <v>987</v>
      </c>
      <c r="C530">
        <v>0.14911505028991673</v>
      </c>
      <c r="D530">
        <v>0.36137144512603636</v>
      </c>
      <c r="E530" s="2" t="s">
        <v>2123</v>
      </c>
    </row>
    <row r="531" spans="1:5" hidden="1" x14ac:dyDescent="0.3">
      <c r="A531" s="2" t="s">
        <v>2401</v>
      </c>
      <c r="B531" s="2" t="s">
        <v>2402</v>
      </c>
      <c r="C531">
        <v>0.14958286505000476</v>
      </c>
      <c r="D531">
        <v>0.36182119432850207</v>
      </c>
      <c r="E531" s="2" t="s">
        <v>2403</v>
      </c>
    </row>
    <row r="532" spans="1:5" hidden="1" x14ac:dyDescent="0.3">
      <c r="A532" s="2" t="s">
        <v>2404</v>
      </c>
      <c r="B532" s="2" t="s">
        <v>2405</v>
      </c>
      <c r="C532">
        <v>0.15134074289733193</v>
      </c>
      <c r="D532">
        <v>0.36538386514949062</v>
      </c>
      <c r="E532" s="2" t="s">
        <v>2344</v>
      </c>
    </row>
    <row r="533" spans="1:5" hidden="1" x14ac:dyDescent="0.3">
      <c r="A533" s="2" t="s">
        <v>2406</v>
      </c>
      <c r="B533" s="2" t="s">
        <v>2407</v>
      </c>
      <c r="C533">
        <v>0.15314771073459735</v>
      </c>
      <c r="D533">
        <v>0.36753877465197032</v>
      </c>
      <c r="E533" s="2" t="s">
        <v>2408</v>
      </c>
    </row>
    <row r="534" spans="1:5" hidden="1" x14ac:dyDescent="0.3">
      <c r="A534" s="2" t="s">
        <v>2409</v>
      </c>
      <c r="B534" s="2" t="s">
        <v>1006</v>
      </c>
      <c r="C534">
        <v>0.15716274179723502</v>
      </c>
      <c r="D534">
        <v>0.36753877465197032</v>
      </c>
      <c r="E534" s="2" t="s">
        <v>2305</v>
      </c>
    </row>
    <row r="535" spans="1:5" hidden="1" x14ac:dyDescent="0.3">
      <c r="A535" s="2" t="s">
        <v>2410</v>
      </c>
      <c r="B535" s="2" t="s">
        <v>1006</v>
      </c>
      <c r="C535">
        <v>0.15716274179723502</v>
      </c>
      <c r="D535">
        <v>0.36753877465197032</v>
      </c>
      <c r="E535" s="2" t="s">
        <v>1165</v>
      </c>
    </row>
    <row r="536" spans="1:5" hidden="1" x14ac:dyDescent="0.3">
      <c r="A536" s="2" t="s">
        <v>2411</v>
      </c>
      <c r="B536" s="2" t="s">
        <v>1006</v>
      </c>
      <c r="C536">
        <v>0.15716274179723502</v>
      </c>
      <c r="D536">
        <v>0.36753877465197032</v>
      </c>
      <c r="E536" s="2" t="s">
        <v>2075</v>
      </c>
    </row>
    <row r="537" spans="1:5" hidden="1" x14ac:dyDescent="0.3">
      <c r="A537" s="2" t="s">
        <v>2412</v>
      </c>
      <c r="B537" s="2" t="s">
        <v>1006</v>
      </c>
      <c r="C537">
        <v>0.15716274179723502</v>
      </c>
      <c r="D537">
        <v>0.36753877465197032</v>
      </c>
      <c r="E537" s="2" t="s">
        <v>668</v>
      </c>
    </row>
    <row r="538" spans="1:5" hidden="1" x14ac:dyDescent="0.3">
      <c r="A538" s="2" t="s">
        <v>2413</v>
      </c>
      <c r="B538" s="2" t="s">
        <v>1006</v>
      </c>
      <c r="C538">
        <v>0.15716274179723502</v>
      </c>
      <c r="D538">
        <v>0.36753877465197032</v>
      </c>
      <c r="E538" s="2" t="s">
        <v>1854</v>
      </c>
    </row>
    <row r="539" spans="1:5" hidden="1" x14ac:dyDescent="0.3">
      <c r="A539" s="2" t="s">
        <v>2414</v>
      </c>
      <c r="B539" s="2" t="s">
        <v>1006</v>
      </c>
      <c r="C539">
        <v>0.15716274179723502</v>
      </c>
      <c r="D539">
        <v>0.36753877465197032</v>
      </c>
      <c r="E539" s="2" t="s">
        <v>1938</v>
      </c>
    </row>
    <row r="540" spans="1:5" hidden="1" x14ac:dyDescent="0.3">
      <c r="A540" s="2" t="s">
        <v>2415</v>
      </c>
      <c r="B540" s="2" t="s">
        <v>1006</v>
      </c>
      <c r="C540">
        <v>0.15716274179723502</v>
      </c>
      <c r="D540">
        <v>0.36753877465197032</v>
      </c>
      <c r="E540" s="2" t="s">
        <v>1206</v>
      </c>
    </row>
    <row r="541" spans="1:5" hidden="1" x14ac:dyDescent="0.3">
      <c r="A541" s="2" t="s">
        <v>2416</v>
      </c>
      <c r="B541" s="2" t="s">
        <v>1006</v>
      </c>
      <c r="C541">
        <v>0.15716274179723502</v>
      </c>
      <c r="D541">
        <v>0.36753877465197032</v>
      </c>
      <c r="E541" s="2" t="s">
        <v>2417</v>
      </c>
    </row>
    <row r="542" spans="1:5" hidden="1" x14ac:dyDescent="0.3">
      <c r="A542" s="2" t="s">
        <v>2418</v>
      </c>
      <c r="B542" s="2" t="s">
        <v>1006</v>
      </c>
      <c r="C542">
        <v>0.15716274179723502</v>
      </c>
      <c r="D542">
        <v>0.36753877465197032</v>
      </c>
      <c r="E542" s="2" t="s">
        <v>668</v>
      </c>
    </row>
    <row r="543" spans="1:5" hidden="1" x14ac:dyDescent="0.3">
      <c r="A543" s="2" t="s">
        <v>2419</v>
      </c>
      <c r="B543" s="2" t="s">
        <v>1006</v>
      </c>
      <c r="C543">
        <v>0.15716274179723502</v>
      </c>
      <c r="D543">
        <v>0.36753877465197032</v>
      </c>
      <c r="E543" s="2" t="s">
        <v>793</v>
      </c>
    </row>
    <row r="544" spans="1:5" hidden="1" x14ac:dyDescent="0.3">
      <c r="A544" s="2" t="s">
        <v>2420</v>
      </c>
      <c r="B544" s="2" t="s">
        <v>1006</v>
      </c>
      <c r="C544">
        <v>0.15716274179723502</v>
      </c>
      <c r="D544">
        <v>0.36753877465197032</v>
      </c>
      <c r="E544" s="2" t="s">
        <v>823</v>
      </c>
    </row>
    <row r="545" spans="1:5" hidden="1" x14ac:dyDescent="0.3">
      <c r="A545" s="2" t="s">
        <v>2421</v>
      </c>
      <c r="B545" s="2" t="s">
        <v>1006</v>
      </c>
      <c r="C545">
        <v>0.15716274179723502</v>
      </c>
      <c r="D545">
        <v>0.36753877465197032</v>
      </c>
      <c r="E545" s="2" t="s">
        <v>2417</v>
      </c>
    </row>
    <row r="546" spans="1:5" hidden="1" x14ac:dyDescent="0.3">
      <c r="A546" s="2" t="s">
        <v>2422</v>
      </c>
      <c r="B546" s="2" t="s">
        <v>1006</v>
      </c>
      <c r="C546">
        <v>0.15716274179723502</v>
      </c>
      <c r="D546">
        <v>0.36753877465197032</v>
      </c>
      <c r="E546" s="2" t="s">
        <v>668</v>
      </c>
    </row>
    <row r="547" spans="1:5" hidden="1" x14ac:dyDescent="0.3">
      <c r="A547" s="2" t="s">
        <v>2423</v>
      </c>
      <c r="B547" s="2" t="s">
        <v>1006</v>
      </c>
      <c r="C547">
        <v>0.15716274179723502</v>
      </c>
      <c r="D547">
        <v>0.36753877465197032</v>
      </c>
      <c r="E547" s="2" t="s">
        <v>1978</v>
      </c>
    </row>
    <row r="548" spans="1:5" hidden="1" x14ac:dyDescent="0.3">
      <c r="A548" s="2" t="s">
        <v>2424</v>
      </c>
      <c r="B548" s="2" t="s">
        <v>1006</v>
      </c>
      <c r="C548">
        <v>0.15716274179723502</v>
      </c>
      <c r="D548">
        <v>0.36753877465197032</v>
      </c>
      <c r="E548" s="2" t="s">
        <v>2425</v>
      </c>
    </row>
    <row r="549" spans="1:5" hidden="1" x14ac:dyDescent="0.3">
      <c r="A549" s="2" t="s">
        <v>2426</v>
      </c>
      <c r="B549" s="2" t="s">
        <v>1006</v>
      </c>
      <c r="C549">
        <v>0.15716274179723502</v>
      </c>
      <c r="D549">
        <v>0.36753877465197032</v>
      </c>
      <c r="E549" s="2" t="s">
        <v>714</v>
      </c>
    </row>
    <row r="550" spans="1:5" hidden="1" x14ac:dyDescent="0.3">
      <c r="A550" s="2" t="s">
        <v>2427</v>
      </c>
      <c r="B550" s="2" t="s">
        <v>2428</v>
      </c>
      <c r="C550">
        <v>0.15739374983145998</v>
      </c>
      <c r="D550">
        <v>0.36753877465197032</v>
      </c>
      <c r="E550" s="2" t="s">
        <v>2429</v>
      </c>
    </row>
    <row r="551" spans="1:5" hidden="1" x14ac:dyDescent="0.3">
      <c r="A551" s="2" t="s">
        <v>2430</v>
      </c>
      <c r="B551" s="2" t="s">
        <v>1016</v>
      </c>
      <c r="C551">
        <v>0.15816614061460776</v>
      </c>
      <c r="D551">
        <v>0.36800180084923256</v>
      </c>
      <c r="E551" s="2" t="s">
        <v>2431</v>
      </c>
    </row>
    <row r="552" spans="1:5" hidden="1" x14ac:dyDescent="0.3">
      <c r="A552" s="2" t="s">
        <v>2432</v>
      </c>
      <c r="B552" s="2" t="s">
        <v>1016</v>
      </c>
      <c r="C552">
        <v>0.15816614061460776</v>
      </c>
      <c r="D552">
        <v>0.36800180084923256</v>
      </c>
      <c r="E552" s="2" t="s">
        <v>2433</v>
      </c>
    </row>
    <row r="553" spans="1:5" hidden="1" x14ac:dyDescent="0.3">
      <c r="A553" s="2" t="s">
        <v>2434</v>
      </c>
      <c r="B553" s="2" t="s">
        <v>1027</v>
      </c>
      <c r="C553">
        <v>0.16481908466912829</v>
      </c>
      <c r="D553">
        <v>0.36946371260001531</v>
      </c>
      <c r="E553" s="2" t="s">
        <v>1648</v>
      </c>
    </row>
    <row r="554" spans="1:5" hidden="1" x14ac:dyDescent="0.3">
      <c r="A554" s="2" t="s">
        <v>2435</v>
      </c>
      <c r="B554" s="2" t="s">
        <v>1027</v>
      </c>
      <c r="C554">
        <v>0.16481908466912829</v>
      </c>
      <c r="D554">
        <v>0.36946371260001531</v>
      </c>
      <c r="E554" s="2" t="s">
        <v>2436</v>
      </c>
    </row>
    <row r="555" spans="1:5" hidden="1" x14ac:dyDescent="0.3">
      <c r="A555" s="2" t="s">
        <v>2437</v>
      </c>
      <c r="B555" s="2" t="s">
        <v>1029</v>
      </c>
      <c r="C555">
        <v>0.16513471709813476</v>
      </c>
      <c r="D555">
        <v>0.36946371260001531</v>
      </c>
      <c r="E555" s="2" t="s">
        <v>2438</v>
      </c>
    </row>
    <row r="556" spans="1:5" hidden="1" x14ac:dyDescent="0.3">
      <c r="A556" s="2" t="s">
        <v>2439</v>
      </c>
      <c r="B556" s="2" t="s">
        <v>1029</v>
      </c>
      <c r="C556">
        <v>0.16513471709813476</v>
      </c>
      <c r="D556">
        <v>0.36946371260001531</v>
      </c>
      <c r="E556" s="2" t="s">
        <v>793</v>
      </c>
    </row>
    <row r="557" spans="1:5" hidden="1" x14ac:dyDescent="0.3">
      <c r="A557" s="2" t="s">
        <v>2440</v>
      </c>
      <c r="B557" s="2" t="s">
        <v>1029</v>
      </c>
      <c r="C557">
        <v>0.16513471709813476</v>
      </c>
      <c r="D557">
        <v>0.36946371260001531</v>
      </c>
      <c r="E557" s="2" t="s">
        <v>2441</v>
      </c>
    </row>
    <row r="558" spans="1:5" hidden="1" x14ac:dyDescent="0.3">
      <c r="A558" s="2" t="s">
        <v>2442</v>
      </c>
      <c r="B558" s="2" t="s">
        <v>1029</v>
      </c>
      <c r="C558">
        <v>0.16513471709813476</v>
      </c>
      <c r="D558">
        <v>0.36946371260001531</v>
      </c>
      <c r="E558" s="2" t="s">
        <v>1978</v>
      </c>
    </row>
    <row r="559" spans="1:5" hidden="1" x14ac:dyDescent="0.3">
      <c r="A559" s="2" t="s">
        <v>2443</v>
      </c>
      <c r="B559" s="2" t="s">
        <v>1029</v>
      </c>
      <c r="C559">
        <v>0.16513471709813476</v>
      </c>
      <c r="D559">
        <v>0.36946371260001531</v>
      </c>
      <c r="E559" s="2" t="s">
        <v>1988</v>
      </c>
    </row>
    <row r="560" spans="1:5" hidden="1" x14ac:dyDescent="0.3">
      <c r="A560" s="2" t="s">
        <v>2444</v>
      </c>
      <c r="B560" s="2" t="s">
        <v>1029</v>
      </c>
      <c r="C560">
        <v>0.16513471709813476</v>
      </c>
      <c r="D560">
        <v>0.36946371260001531</v>
      </c>
      <c r="E560" s="2" t="s">
        <v>2305</v>
      </c>
    </row>
    <row r="561" spans="1:5" hidden="1" x14ac:dyDescent="0.3">
      <c r="A561" s="2" t="s">
        <v>2445</v>
      </c>
      <c r="B561" s="2" t="s">
        <v>1029</v>
      </c>
      <c r="C561">
        <v>0.16513471709813476</v>
      </c>
      <c r="D561">
        <v>0.36946371260001531</v>
      </c>
      <c r="E561" s="2" t="s">
        <v>2438</v>
      </c>
    </row>
    <row r="562" spans="1:5" hidden="1" x14ac:dyDescent="0.3">
      <c r="A562" s="2" t="s">
        <v>2446</v>
      </c>
      <c r="B562" s="2" t="s">
        <v>1029</v>
      </c>
      <c r="C562">
        <v>0.16513471709813476</v>
      </c>
      <c r="D562">
        <v>0.36946371260001531</v>
      </c>
      <c r="E562" s="2" t="s">
        <v>719</v>
      </c>
    </row>
    <row r="563" spans="1:5" hidden="1" x14ac:dyDescent="0.3">
      <c r="A563" s="2" t="s">
        <v>2447</v>
      </c>
      <c r="B563" s="2" t="s">
        <v>1029</v>
      </c>
      <c r="C563">
        <v>0.16513471709813476</v>
      </c>
      <c r="D563">
        <v>0.36946371260001531</v>
      </c>
      <c r="E563" s="2" t="s">
        <v>934</v>
      </c>
    </row>
    <row r="564" spans="1:5" hidden="1" x14ac:dyDescent="0.3">
      <c r="A564" s="2" t="s">
        <v>2448</v>
      </c>
      <c r="B564" s="2" t="s">
        <v>1029</v>
      </c>
      <c r="C564">
        <v>0.16513471709813476</v>
      </c>
      <c r="D564">
        <v>0.36946371260001531</v>
      </c>
      <c r="E564" s="2" t="s">
        <v>1151</v>
      </c>
    </row>
    <row r="565" spans="1:5" hidden="1" x14ac:dyDescent="0.3">
      <c r="A565" s="2" t="s">
        <v>2449</v>
      </c>
      <c r="B565" s="2" t="s">
        <v>1029</v>
      </c>
      <c r="C565">
        <v>0.16513471709813476</v>
      </c>
      <c r="D565">
        <v>0.36946371260001531</v>
      </c>
      <c r="E565" s="2" t="s">
        <v>1151</v>
      </c>
    </row>
    <row r="566" spans="1:5" hidden="1" x14ac:dyDescent="0.3">
      <c r="A566" s="2" t="s">
        <v>2450</v>
      </c>
      <c r="B566" s="2" t="s">
        <v>1029</v>
      </c>
      <c r="C566">
        <v>0.16513471709813476</v>
      </c>
      <c r="D566">
        <v>0.36946371260001531</v>
      </c>
      <c r="E566" s="2" t="s">
        <v>1872</v>
      </c>
    </row>
    <row r="567" spans="1:5" hidden="1" x14ac:dyDescent="0.3">
      <c r="A567" s="2" t="s">
        <v>2451</v>
      </c>
      <c r="B567" s="2" t="s">
        <v>1029</v>
      </c>
      <c r="C567">
        <v>0.16513471709813476</v>
      </c>
      <c r="D567">
        <v>0.36946371260001531</v>
      </c>
      <c r="E567" s="2" t="s">
        <v>1330</v>
      </c>
    </row>
    <row r="568" spans="1:5" hidden="1" x14ac:dyDescent="0.3">
      <c r="A568" s="2" t="s">
        <v>2452</v>
      </c>
      <c r="B568" s="2" t="s">
        <v>1029</v>
      </c>
      <c r="C568">
        <v>0.16513471709813476</v>
      </c>
      <c r="D568">
        <v>0.36946371260001531</v>
      </c>
      <c r="E568" s="2" t="s">
        <v>1206</v>
      </c>
    </row>
    <row r="569" spans="1:5" hidden="1" x14ac:dyDescent="0.3">
      <c r="A569" s="2" t="s">
        <v>2453</v>
      </c>
      <c r="B569" s="2" t="s">
        <v>1029</v>
      </c>
      <c r="C569">
        <v>0.16513471709813476</v>
      </c>
      <c r="D569">
        <v>0.36946371260001531</v>
      </c>
      <c r="E569" s="2" t="s">
        <v>895</v>
      </c>
    </row>
    <row r="570" spans="1:5" hidden="1" x14ac:dyDescent="0.3">
      <c r="A570" s="2" t="s">
        <v>2454</v>
      </c>
      <c r="B570" s="2" t="s">
        <v>1029</v>
      </c>
      <c r="C570">
        <v>0.16513471709813476</v>
      </c>
      <c r="D570">
        <v>0.36946371260001531</v>
      </c>
      <c r="E570" s="2" t="s">
        <v>942</v>
      </c>
    </row>
    <row r="571" spans="1:5" hidden="1" x14ac:dyDescent="0.3">
      <c r="A571" s="2" t="s">
        <v>2455</v>
      </c>
      <c r="B571" s="2" t="s">
        <v>1029</v>
      </c>
      <c r="C571">
        <v>0.16513471709813476</v>
      </c>
      <c r="D571">
        <v>0.36946371260001531</v>
      </c>
      <c r="E571" s="2" t="s">
        <v>895</v>
      </c>
    </row>
    <row r="572" spans="1:5" hidden="1" x14ac:dyDescent="0.3">
      <c r="A572" s="2" t="s">
        <v>2456</v>
      </c>
      <c r="B572" s="2" t="s">
        <v>1029</v>
      </c>
      <c r="C572">
        <v>0.16513471709813476</v>
      </c>
      <c r="D572">
        <v>0.36946371260001531</v>
      </c>
      <c r="E572" s="2" t="s">
        <v>793</v>
      </c>
    </row>
    <row r="573" spans="1:5" hidden="1" x14ac:dyDescent="0.3">
      <c r="A573" s="2" t="s">
        <v>2457</v>
      </c>
      <c r="B573" s="2" t="s">
        <v>1029</v>
      </c>
      <c r="C573">
        <v>0.16513471709813476</v>
      </c>
      <c r="D573">
        <v>0.36946371260001531</v>
      </c>
      <c r="E573" s="2" t="s">
        <v>1992</v>
      </c>
    </row>
    <row r="574" spans="1:5" hidden="1" x14ac:dyDescent="0.3">
      <c r="A574" s="2" t="s">
        <v>2458</v>
      </c>
      <c r="B574" s="2" t="s">
        <v>1029</v>
      </c>
      <c r="C574">
        <v>0.16513471709813476</v>
      </c>
      <c r="D574">
        <v>0.36946371260001531</v>
      </c>
      <c r="E574" s="2" t="s">
        <v>895</v>
      </c>
    </row>
    <row r="575" spans="1:5" hidden="1" x14ac:dyDescent="0.3">
      <c r="A575" s="2" t="s">
        <v>2459</v>
      </c>
      <c r="B575" s="2" t="s">
        <v>1036</v>
      </c>
      <c r="C575">
        <v>0.16816406138378337</v>
      </c>
      <c r="D575">
        <v>0.37558593500698656</v>
      </c>
      <c r="E575" s="2" t="s">
        <v>2460</v>
      </c>
    </row>
    <row r="576" spans="1:5" hidden="1" x14ac:dyDescent="0.3">
      <c r="A576" s="2" t="s">
        <v>2461</v>
      </c>
      <c r="B576" s="2" t="s">
        <v>2462</v>
      </c>
      <c r="C576">
        <v>0.17281485621383824</v>
      </c>
      <c r="D576">
        <v>0.37661565335139247</v>
      </c>
      <c r="E576" s="2" t="s">
        <v>2463</v>
      </c>
    </row>
    <row r="577" spans="1:5" hidden="1" x14ac:dyDescent="0.3">
      <c r="A577" s="2" t="s">
        <v>2464</v>
      </c>
      <c r="B577" s="2" t="s">
        <v>1041</v>
      </c>
      <c r="C577">
        <v>0.17303168473008593</v>
      </c>
      <c r="D577">
        <v>0.37661565335139247</v>
      </c>
      <c r="E577" s="2" t="s">
        <v>2417</v>
      </c>
    </row>
    <row r="578" spans="1:5" hidden="1" x14ac:dyDescent="0.3">
      <c r="A578" s="2" t="s">
        <v>2465</v>
      </c>
      <c r="B578" s="2" t="s">
        <v>1041</v>
      </c>
      <c r="C578">
        <v>0.17303168473008593</v>
      </c>
      <c r="D578">
        <v>0.37661565335139247</v>
      </c>
      <c r="E578" s="2" t="s">
        <v>2417</v>
      </c>
    </row>
    <row r="579" spans="1:5" hidden="1" x14ac:dyDescent="0.3">
      <c r="A579" s="2" t="s">
        <v>2466</v>
      </c>
      <c r="B579" s="2" t="s">
        <v>1041</v>
      </c>
      <c r="C579">
        <v>0.17303168473008593</v>
      </c>
      <c r="D579">
        <v>0.37661565335139247</v>
      </c>
      <c r="E579" s="2" t="s">
        <v>2425</v>
      </c>
    </row>
    <row r="580" spans="1:5" hidden="1" x14ac:dyDescent="0.3">
      <c r="A580" s="2" t="s">
        <v>2467</v>
      </c>
      <c r="B580" s="2" t="s">
        <v>1041</v>
      </c>
      <c r="C580">
        <v>0.17303168473008593</v>
      </c>
      <c r="D580">
        <v>0.37661565335139247</v>
      </c>
      <c r="E580" s="2" t="s">
        <v>2468</v>
      </c>
    </row>
    <row r="581" spans="1:5" hidden="1" x14ac:dyDescent="0.3">
      <c r="A581" s="2" t="s">
        <v>2469</v>
      </c>
      <c r="B581" s="2" t="s">
        <v>1041</v>
      </c>
      <c r="C581">
        <v>0.17303168473008593</v>
      </c>
      <c r="D581">
        <v>0.37661565335139247</v>
      </c>
      <c r="E581" s="2" t="s">
        <v>2006</v>
      </c>
    </row>
    <row r="582" spans="1:5" hidden="1" x14ac:dyDescent="0.3">
      <c r="A582" s="2" t="s">
        <v>2470</v>
      </c>
      <c r="B582" s="2" t="s">
        <v>1041</v>
      </c>
      <c r="C582">
        <v>0.17303168473008593</v>
      </c>
      <c r="D582">
        <v>0.37661565335139247</v>
      </c>
      <c r="E582" s="2" t="s">
        <v>1992</v>
      </c>
    </row>
    <row r="583" spans="1:5" hidden="1" x14ac:dyDescent="0.3">
      <c r="A583" s="2" t="s">
        <v>2471</v>
      </c>
      <c r="B583" s="2" t="s">
        <v>1041</v>
      </c>
      <c r="C583">
        <v>0.17303168473008593</v>
      </c>
      <c r="D583">
        <v>0.37661565335139247</v>
      </c>
      <c r="E583" s="2" t="s">
        <v>895</v>
      </c>
    </row>
    <row r="584" spans="1:5" hidden="1" x14ac:dyDescent="0.3">
      <c r="A584" s="2" t="s">
        <v>2472</v>
      </c>
      <c r="B584" s="2" t="s">
        <v>1041</v>
      </c>
      <c r="C584">
        <v>0.17303168473008593</v>
      </c>
      <c r="D584">
        <v>0.37661565335139247</v>
      </c>
      <c r="E584" s="2" t="s">
        <v>668</v>
      </c>
    </row>
    <row r="585" spans="1:5" hidden="1" x14ac:dyDescent="0.3">
      <c r="A585" s="2" t="s">
        <v>2473</v>
      </c>
      <c r="B585" s="2" t="s">
        <v>1041</v>
      </c>
      <c r="C585">
        <v>0.17303168473008593</v>
      </c>
      <c r="D585">
        <v>0.37661565335139247</v>
      </c>
      <c r="E585" s="2" t="s">
        <v>863</v>
      </c>
    </row>
    <row r="586" spans="1:5" hidden="1" x14ac:dyDescent="0.3">
      <c r="A586" s="2" t="s">
        <v>2474</v>
      </c>
      <c r="B586" s="2" t="s">
        <v>1041</v>
      </c>
      <c r="C586">
        <v>0.17303168473008593</v>
      </c>
      <c r="D586">
        <v>0.37661565335139247</v>
      </c>
      <c r="E586" s="2" t="s">
        <v>860</v>
      </c>
    </row>
    <row r="587" spans="1:5" hidden="1" x14ac:dyDescent="0.3">
      <c r="A587" s="2" t="s">
        <v>2475</v>
      </c>
      <c r="B587" s="2" t="s">
        <v>1041</v>
      </c>
      <c r="C587">
        <v>0.17303168473008593</v>
      </c>
      <c r="D587">
        <v>0.37661565335139247</v>
      </c>
      <c r="E587" s="2" t="s">
        <v>1360</v>
      </c>
    </row>
    <row r="588" spans="1:5" hidden="1" x14ac:dyDescent="0.3">
      <c r="A588" s="2" t="s">
        <v>2476</v>
      </c>
      <c r="B588" s="2" t="s">
        <v>1041</v>
      </c>
      <c r="C588">
        <v>0.17303168473008593</v>
      </c>
      <c r="D588">
        <v>0.37661565335139247</v>
      </c>
      <c r="E588" s="2" t="s">
        <v>1930</v>
      </c>
    </row>
    <row r="589" spans="1:5" hidden="1" x14ac:dyDescent="0.3">
      <c r="A589" s="2" t="s">
        <v>2477</v>
      </c>
      <c r="B589" s="2" t="s">
        <v>1041</v>
      </c>
      <c r="C589">
        <v>0.17303168473008593</v>
      </c>
      <c r="D589">
        <v>0.37661565335139247</v>
      </c>
      <c r="E589" s="2" t="s">
        <v>668</v>
      </c>
    </row>
    <row r="590" spans="1:5" hidden="1" x14ac:dyDescent="0.3">
      <c r="A590" s="2" t="s">
        <v>2478</v>
      </c>
      <c r="B590" s="2" t="s">
        <v>1041</v>
      </c>
      <c r="C590">
        <v>0.17303168473008593</v>
      </c>
      <c r="D590">
        <v>0.37661565335139247</v>
      </c>
      <c r="E590" s="2" t="s">
        <v>944</v>
      </c>
    </row>
    <row r="591" spans="1:5" hidden="1" x14ac:dyDescent="0.3">
      <c r="A591" s="2" t="s">
        <v>2479</v>
      </c>
      <c r="B591" s="2" t="s">
        <v>1050</v>
      </c>
      <c r="C591">
        <v>0.17488840673906134</v>
      </c>
      <c r="D591">
        <v>0.3800117583719943</v>
      </c>
      <c r="E591" s="2" t="s">
        <v>2480</v>
      </c>
    </row>
    <row r="592" spans="1:5" hidden="1" x14ac:dyDescent="0.3">
      <c r="A592" s="2" t="s">
        <v>2481</v>
      </c>
      <c r="B592" s="2" t="s">
        <v>1055</v>
      </c>
      <c r="C592">
        <v>0.17826675444027665</v>
      </c>
      <c r="D592">
        <v>0.38386634520715995</v>
      </c>
      <c r="E592" s="2" t="s">
        <v>2482</v>
      </c>
    </row>
    <row r="593" spans="1:5" hidden="1" x14ac:dyDescent="0.3">
      <c r="A593" s="2" t="s">
        <v>2483</v>
      </c>
      <c r="B593" s="2" t="s">
        <v>1062</v>
      </c>
      <c r="C593">
        <v>0.18085434672786629</v>
      </c>
      <c r="D593">
        <v>0.38386634520715995</v>
      </c>
      <c r="E593" s="2" t="s">
        <v>668</v>
      </c>
    </row>
    <row r="594" spans="1:5" hidden="1" x14ac:dyDescent="0.3">
      <c r="A594" s="2" t="s">
        <v>2484</v>
      </c>
      <c r="B594" s="2" t="s">
        <v>1062</v>
      </c>
      <c r="C594">
        <v>0.18085434672786629</v>
      </c>
      <c r="D594">
        <v>0.38386634520715995</v>
      </c>
      <c r="E594" s="2" t="s">
        <v>668</v>
      </c>
    </row>
    <row r="595" spans="1:5" hidden="1" x14ac:dyDescent="0.3">
      <c r="A595" s="2" t="s">
        <v>2485</v>
      </c>
      <c r="B595" s="2" t="s">
        <v>1062</v>
      </c>
      <c r="C595">
        <v>0.18085434672786629</v>
      </c>
      <c r="D595">
        <v>0.38386634520715995</v>
      </c>
      <c r="E595" s="2" t="s">
        <v>2486</v>
      </c>
    </row>
    <row r="596" spans="1:5" hidden="1" x14ac:dyDescent="0.3">
      <c r="A596" s="2" t="s">
        <v>2487</v>
      </c>
      <c r="B596" s="2" t="s">
        <v>1062</v>
      </c>
      <c r="C596">
        <v>0.18085434672786629</v>
      </c>
      <c r="D596">
        <v>0.38386634520715995</v>
      </c>
      <c r="E596" s="2" t="s">
        <v>1014</v>
      </c>
    </row>
    <row r="597" spans="1:5" hidden="1" x14ac:dyDescent="0.3">
      <c r="A597" s="2" t="s">
        <v>2488</v>
      </c>
      <c r="B597" s="2" t="s">
        <v>1062</v>
      </c>
      <c r="C597">
        <v>0.18085434672786629</v>
      </c>
      <c r="D597">
        <v>0.38386634520715995</v>
      </c>
      <c r="E597" s="2" t="s">
        <v>2260</v>
      </c>
    </row>
    <row r="598" spans="1:5" hidden="1" x14ac:dyDescent="0.3">
      <c r="A598" s="2" t="s">
        <v>2489</v>
      </c>
      <c r="B598" s="2" t="s">
        <v>1062</v>
      </c>
      <c r="C598">
        <v>0.18085434672786629</v>
      </c>
      <c r="D598">
        <v>0.38386634520715995</v>
      </c>
      <c r="E598" s="2" t="s">
        <v>1046</v>
      </c>
    </row>
    <row r="599" spans="1:5" hidden="1" x14ac:dyDescent="0.3">
      <c r="A599" s="2" t="s">
        <v>2490</v>
      </c>
      <c r="B599" s="2" t="s">
        <v>1062</v>
      </c>
      <c r="C599">
        <v>0.18085434672786629</v>
      </c>
      <c r="D599">
        <v>0.38386634520715995</v>
      </c>
      <c r="E599" s="2" t="s">
        <v>1206</v>
      </c>
    </row>
    <row r="600" spans="1:5" hidden="1" x14ac:dyDescent="0.3">
      <c r="A600" s="2" t="s">
        <v>2491</v>
      </c>
      <c r="B600" s="2" t="s">
        <v>1062</v>
      </c>
      <c r="C600">
        <v>0.18085434672786629</v>
      </c>
      <c r="D600">
        <v>0.38386634520715995</v>
      </c>
      <c r="E600" s="2" t="s">
        <v>2492</v>
      </c>
    </row>
    <row r="601" spans="1:5" hidden="1" x14ac:dyDescent="0.3">
      <c r="A601" s="2" t="s">
        <v>2493</v>
      </c>
      <c r="B601" s="2" t="s">
        <v>1062</v>
      </c>
      <c r="C601">
        <v>0.18085434672786629</v>
      </c>
      <c r="D601">
        <v>0.38386634520715995</v>
      </c>
      <c r="E601" s="2" t="s">
        <v>796</v>
      </c>
    </row>
    <row r="602" spans="1:5" hidden="1" x14ac:dyDescent="0.3">
      <c r="A602" s="2" t="s">
        <v>2494</v>
      </c>
      <c r="B602" s="2" t="s">
        <v>1062</v>
      </c>
      <c r="C602">
        <v>0.18085434672786629</v>
      </c>
      <c r="D602">
        <v>0.38386634520715995</v>
      </c>
      <c r="E602" s="2" t="s">
        <v>745</v>
      </c>
    </row>
    <row r="603" spans="1:5" hidden="1" x14ac:dyDescent="0.3">
      <c r="A603" s="2" t="s">
        <v>2495</v>
      </c>
      <c r="B603" s="2" t="s">
        <v>1062</v>
      </c>
      <c r="C603">
        <v>0.18085434672786629</v>
      </c>
      <c r="D603">
        <v>0.38386634520715995</v>
      </c>
      <c r="E603" s="2" t="s">
        <v>1864</v>
      </c>
    </row>
    <row r="604" spans="1:5" hidden="1" x14ac:dyDescent="0.3">
      <c r="A604" s="2" t="s">
        <v>2496</v>
      </c>
      <c r="B604" s="2" t="s">
        <v>1062</v>
      </c>
      <c r="C604">
        <v>0.18085434672786629</v>
      </c>
      <c r="D604">
        <v>0.38386634520715995</v>
      </c>
      <c r="E604" s="2" t="s">
        <v>1878</v>
      </c>
    </row>
    <row r="605" spans="1:5" hidden="1" x14ac:dyDescent="0.3">
      <c r="A605" s="2" t="s">
        <v>2497</v>
      </c>
      <c r="B605" s="2" t="s">
        <v>1062</v>
      </c>
      <c r="C605">
        <v>0.18085434672786629</v>
      </c>
      <c r="D605">
        <v>0.38386634520715995</v>
      </c>
      <c r="E605" s="2" t="s">
        <v>857</v>
      </c>
    </row>
    <row r="606" spans="1:5" hidden="1" x14ac:dyDescent="0.3">
      <c r="A606" s="2" t="s">
        <v>2498</v>
      </c>
      <c r="B606" s="2" t="s">
        <v>2499</v>
      </c>
      <c r="C606">
        <v>0.18119647850311132</v>
      </c>
      <c r="D606">
        <v>0.38395683543965076</v>
      </c>
      <c r="E606" s="2" t="s">
        <v>515</v>
      </c>
    </row>
    <row r="607" spans="1:5" hidden="1" x14ac:dyDescent="0.3">
      <c r="A607" s="2" t="s">
        <v>2500</v>
      </c>
      <c r="B607" s="2" t="s">
        <v>1074</v>
      </c>
      <c r="C607">
        <v>0.18165521908241716</v>
      </c>
      <c r="D607">
        <v>0.38429371429646664</v>
      </c>
      <c r="E607" s="2" t="s">
        <v>2460</v>
      </c>
    </row>
    <row r="608" spans="1:5" hidden="1" x14ac:dyDescent="0.3">
      <c r="A608" s="2" t="s">
        <v>2501</v>
      </c>
      <c r="B608" s="2" t="s">
        <v>2502</v>
      </c>
      <c r="C608">
        <v>0.18829924464255995</v>
      </c>
      <c r="D608">
        <v>0.38935516414138144</v>
      </c>
      <c r="E608" s="2" t="s">
        <v>2503</v>
      </c>
    </row>
    <row r="609" spans="1:5" hidden="1" x14ac:dyDescent="0.3">
      <c r="A609" s="2" t="s">
        <v>2504</v>
      </c>
      <c r="B609" s="2" t="s">
        <v>1086</v>
      </c>
      <c r="C609">
        <v>0.18846055016317939</v>
      </c>
      <c r="D609">
        <v>0.38935516414138144</v>
      </c>
      <c r="E609" s="2" t="s">
        <v>2505</v>
      </c>
    </row>
    <row r="610" spans="1:5" hidden="1" x14ac:dyDescent="0.3">
      <c r="A610" s="2" t="s">
        <v>2506</v>
      </c>
      <c r="B610" s="2" t="s">
        <v>1089</v>
      </c>
      <c r="C610">
        <v>0.18860339854274408</v>
      </c>
      <c r="D610">
        <v>0.38935516414138144</v>
      </c>
      <c r="E610" s="2" t="s">
        <v>1415</v>
      </c>
    </row>
    <row r="611" spans="1:5" hidden="1" x14ac:dyDescent="0.3">
      <c r="A611" s="2" t="s">
        <v>2507</v>
      </c>
      <c r="B611" s="2" t="s">
        <v>1089</v>
      </c>
      <c r="C611">
        <v>0.18860339854274408</v>
      </c>
      <c r="D611">
        <v>0.38935516414138144</v>
      </c>
      <c r="E611" s="2" t="s">
        <v>1165</v>
      </c>
    </row>
    <row r="612" spans="1:5" hidden="1" x14ac:dyDescent="0.3">
      <c r="A612" s="2" t="s">
        <v>2508</v>
      </c>
      <c r="B612" s="2" t="s">
        <v>1089</v>
      </c>
      <c r="C612">
        <v>0.18860339854274408</v>
      </c>
      <c r="D612">
        <v>0.38935516414138144</v>
      </c>
      <c r="E612" s="2" t="s">
        <v>1012</v>
      </c>
    </row>
    <row r="613" spans="1:5" hidden="1" x14ac:dyDescent="0.3">
      <c r="A613" s="2" t="s">
        <v>2509</v>
      </c>
      <c r="B613" s="2" t="s">
        <v>1089</v>
      </c>
      <c r="C613">
        <v>0.18860339854274408</v>
      </c>
      <c r="D613">
        <v>0.38935516414138144</v>
      </c>
      <c r="E613" s="2" t="s">
        <v>1296</v>
      </c>
    </row>
    <row r="614" spans="1:5" hidden="1" x14ac:dyDescent="0.3">
      <c r="A614" s="2" t="s">
        <v>2510</v>
      </c>
      <c r="B614" s="2" t="s">
        <v>1089</v>
      </c>
      <c r="C614">
        <v>0.18860339854274408</v>
      </c>
      <c r="D614">
        <v>0.38935516414138144</v>
      </c>
      <c r="E614" s="2" t="s">
        <v>1999</v>
      </c>
    </row>
    <row r="615" spans="1:5" hidden="1" x14ac:dyDescent="0.3">
      <c r="A615" s="2" t="s">
        <v>2511</v>
      </c>
      <c r="B615" s="2" t="s">
        <v>1089</v>
      </c>
      <c r="C615">
        <v>0.18860339854274408</v>
      </c>
      <c r="D615">
        <v>0.38935516414138144</v>
      </c>
      <c r="E615" s="2" t="s">
        <v>1046</v>
      </c>
    </row>
    <row r="616" spans="1:5" hidden="1" x14ac:dyDescent="0.3">
      <c r="A616" s="2" t="s">
        <v>2512</v>
      </c>
      <c r="B616" s="2" t="s">
        <v>1089</v>
      </c>
      <c r="C616">
        <v>0.18860339854274408</v>
      </c>
      <c r="D616">
        <v>0.38935516414138144</v>
      </c>
      <c r="E616" s="2" t="s">
        <v>2040</v>
      </c>
    </row>
    <row r="617" spans="1:5" hidden="1" x14ac:dyDescent="0.3">
      <c r="A617" s="2" t="s">
        <v>2513</v>
      </c>
      <c r="B617" s="2" t="s">
        <v>1089</v>
      </c>
      <c r="C617">
        <v>0.18860339854274408</v>
      </c>
      <c r="D617">
        <v>0.38935516414138144</v>
      </c>
      <c r="E617" s="2" t="s">
        <v>2075</v>
      </c>
    </row>
    <row r="618" spans="1:5" hidden="1" x14ac:dyDescent="0.3">
      <c r="A618" s="2" t="s">
        <v>2514</v>
      </c>
      <c r="B618" s="2" t="s">
        <v>1089</v>
      </c>
      <c r="C618">
        <v>0.18860339854274408</v>
      </c>
      <c r="D618">
        <v>0.38935516414138144</v>
      </c>
      <c r="E618" s="2" t="s">
        <v>1870</v>
      </c>
    </row>
    <row r="619" spans="1:5" hidden="1" x14ac:dyDescent="0.3">
      <c r="A619" s="2" t="s">
        <v>2515</v>
      </c>
      <c r="B619" s="2" t="s">
        <v>1089</v>
      </c>
      <c r="C619">
        <v>0.18860339854274408</v>
      </c>
      <c r="D619">
        <v>0.38935516414138144</v>
      </c>
      <c r="E619" s="2" t="s">
        <v>668</v>
      </c>
    </row>
    <row r="620" spans="1:5" hidden="1" x14ac:dyDescent="0.3">
      <c r="A620" s="2" t="s">
        <v>2516</v>
      </c>
      <c r="B620" s="2" t="s">
        <v>1089</v>
      </c>
      <c r="C620">
        <v>0.18860339854274408</v>
      </c>
      <c r="D620">
        <v>0.38935516414138144</v>
      </c>
      <c r="E620" s="2" t="s">
        <v>2274</v>
      </c>
    </row>
    <row r="621" spans="1:5" hidden="1" x14ac:dyDescent="0.3">
      <c r="A621" s="2" t="s">
        <v>2517</v>
      </c>
      <c r="B621" s="2" t="s">
        <v>1089</v>
      </c>
      <c r="C621">
        <v>0.18860339854274408</v>
      </c>
      <c r="D621">
        <v>0.38935516414138144</v>
      </c>
      <c r="E621" s="2" t="s">
        <v>2417</v>
      </c>
    </row>
    <row r="622" spans="1:5" hidden="1" x14ac:dyDescent="0.3">
      <c r="A622" s="2" t="s">
        <v>2518</v>
      </c>
      <c r="B622" s="2" t="s">
        <v>1089</v>
      </c>
      <c r="C622">
        <v>0.18860339854274408</v>
      </c>
      <c r="D622">
        <v>0.38935516414138144</v>
      </c>
      <c r="E622" s="2" t="s">
        <v>793</v>
      </c>
    </row>
    <row r="623" spans="1:5" hidden="1" x14ac:dyDescent="0.3">
      <c r="A623" s="2" t="s">
        <v>2519</v>
      </c>
      <c r="B623" s="2" t="s">
        <v>2520</v>
      </c>
      <c r="C623">
        <v>0.19068357416920556</v>
      </c>
      <c r="D623">
        <v>0.39194759566639109</v>
      </c>
      <c r="E623" s="2" t="s">
        <v>2191</v>
      </c>
    </row>
    <row r="624" spans="1:5" hidden="1" x14ac:dyDescent="0.3">
      <c r="A624" s="2" t="s">
        <v>2521</v>
      </c>
      <c r="B624" s="2" t="s">
        <v>2522</v>
      </c>
      <c r="C624">
        <v>0.1918764625944428</v>
      </c>
      <c r="D624">
        <v>0.39194759566639109</v>
      </c>
      <c r="E624" s="2" t="s">
        <v>2009</v>
      </c>
    </row>
    <row r="625" spans="1:5" hidden="1" x14ac:dyDescent="0.3">
      <c r="A625" s="2" t="s">
        <v>2523</v>
      </c>
      <c r="B625" s="2" t="s">
        <v>2522</v>
      </c>
      <c r="C625">
        <v>0.1918764625944428</v>
      </c>
      <c r="D625">
        <v>0.39194759566639109</v>
      </c>
      <c r="E625" s="2" t="s">
        <v>1134</v>
      </c>
    </row>
    <row r="626" spans="1:5" hidden="1" x14ac:dyDescent="0.3">
      <c r="A626" s="2" t="s">
        <v>2524</v>
      </c>
      <c r="B626" s="2" t="s">
        <v>2522</v>
      </c>
      <c r="C626">
        <v>0.1918764625944428</v>
      </c>
      <c r="D626">
        <v>0.39194759566639109</v>
      </c>
      <c r="E626" s="2" t="s">
        <v>2525</v>
      </c>
    </row>
    <row r="627" spans="1:5" hidden="1" x14ac:dyDescent="0.3">
      <c r="A627" s="2" t="s">
        <v>2526</v>
      </c>
      <c r="B627" s="2" t="s">
        <v>2522</v>
      </c>
      <c r="C627">
        <v>0.1918764625944428</v>
      </c>
      <c r="D627">
        <v>0.39194759566639109</v>
      </c>
      <c r="E627" s="2" t="s">
        <v>2527</v>
      </c>
    </row>
    <row r="628" spans="1:5" hidden="1" x14ac:dyDescent="0.3">
      <c r="A628" s="2" t="s">
        <v>2528</v>
      </c>
      <c r="B628" s="2" t="s">
        <v>2522</v>
      </c>
      <c r="C628">
        <v>0.1918764625944428</v>
      </c>
      <c r="D628">
        <v>0.39194759566639109</v>
      </c>
      <c r="E628" s="2" t="s">
        <v>2529</v>
      </c>
    </row>
    <row r="629" spans="1:5" hidden="1" x14ac:dyDescent="0.3">
      <c r="A629" s="2" t="s">
        <v>2530</v>
      </c>
      <c r="B629" s="2" t="s">
        <v>2531</v>
      </c>
      <c r="C629">
        <v>0.19530058373067238</v>
      </c>
      <c r="D629">
        <v>0.39194759566639109</v>
      </c>
      <c r="E629" s="2" t="s">
        <v>2436</v>
      </c>
    </row>
    <row r="630" spans="1:5" hidden="1" x14ac:dyDescent="0.3">
      <c r="A630" s="2" t="s">
        <v>2532</v>
      </c>
      <c r="B630" s="2" t="s">
        <v>1097</v>
      </c>
      <c r="C630">
        <v>0.19627952918706948</v>
      </c>
      <c r="D630">
        <v>0.39194759566639109</v>
      </c>
      <c r="E630" s="2" t="s">
        <v>1870</v>
      </c>
    </row>
    <row r="631" spans="1:5" hidden="1" x14ac:dyDescent="0.3">
      <c r="A631" s="2" t="s">
        <v>2533</v>
      </c>
      <c r="B631" s="2" t="s">
        <v>1097</v>
      </c>
      <c r="C631">
        <v>0.19627952918706948</v>
      </c>
      <c r="D631">
        <v>0.39194759566639109</v>
      </c>
      <c r="E631" s="2" t="s">
        <v>1992</v>
      </c>
    </row>
    <row r="632" spans="1:5" hidden="1" x14ac:dyDescent="0.3">
      <c r="A632" s="2" t="s">
        <v>2534</v>
      </c>
      <c r="B632" s="2" t="s">
        <v>1097</v>
      </c>
      <c r="C632">
        <v>0.19627952918706948</v>
      </c>
      <c r="D632">
        <v>0.39194759566639109</v>
      </c>
      <c r="E632" s="2" t="s">
        <v>1948</v>
      </c>
    </row>
    <row r="633" spans="1:5" hidden="1" x14ac:dyDescent="0.3">
      <c r="A633" s="2" t="s">
        <v>2535</v>
      </c>
      <c r="B633" s="2" t="s">
        <v>1097</v>
      </c>
      <c r="C633">
        <v>0.19627952918706948</v>
      </c>
      <c r="D633">
        <v>0.39194759566639109</v>
      </c>
      <c r="E633" s="2" t="s">
        <v>860</v>
      </c>
    </row>
    <row r="634" spans="1:5" hidden="1" x14ac:dyDescent="0.3">
      <c r="A634" s="2" t="s">
        <v>2536</v>
      </c>
      <c r="B634" s="2" t="s">
        <v>1097</v>
      </c>
      <c r="C634">
        <v>0.19627952918706948</v>
      </c>
      <c r="D634">
        <v>0.39194759566639109</v>
      </c>
      <c r="E634" s="2" t="s">
        <v>827</v>
      </c>
    </row>
    <row r="635" spans="1:5" hidden="1" x14ac:dyDescent="0.3">
      <c r="A635" s="2" t="s">
        <v>2537</v>
      </c>
      <c r="B635" s="2" t="s">
        <v>1097</v>
      </c>
      <c r="C635">
        <v>0.19627952918706948</v>
      </c>
      <c r="D635">
        <v>0.39194759566639109</v>
      </c>
      <c r="E635" s="2" t="s">
        <v>2538</v>
      </c>
    </row>
    <row r="636" spans="1:5" hidden="1" x14ac:dyDescent="0.3">
      <c r="A636" s="2" t="s">
        <v>2539</v>
      </c>
      <c r="B636" s="2" t="s">
        <v>1097</v>
      </c>
      <c r="C636">
        <v>0.19627952918706948</v>
      </c>
      <c r="D636">
        <v>0.39194759566639109</v>
      </c>
      <c r="E636" s="2" t="s">
        <v>2540</v>
      </c>
    </row>
    <row r="637" spans="1:5" hidden="1" x14ac:dyDescent="0.3">
      <c r="A637" s="2" t="s">
        <v>2541</v>
      </c>
      <c r="B637" s="2" t="s">
        <v>1097</v>
      </c>
      <c r="C637">
        <v>0.19627952918706948</v>
      </c>
      <c r="D637">
        <v>0.39194759566639109</v>
      </c>
      <c r="E637" s="2" t="s">
        <v>714</v>
      </c>
    </row>
    <row r="638" spans="1:5" hidden="1" x14ac:dyDescent="0.3">
      <c r="A638" s="2" t="s">
        <v>2542</v>
      </c>
      <c r="B638" s="2" t="s">
        <v>1097</v>
      </c>
      <c r="C638">
        <v>0.19627952918706948</v>
      </c>
      <c r="D638">
        <v>0.39194759566639109</v>
      </c>
      <c r="E638" s="2" t="s">
        <v>714</v>
      </c>
    </row>
    <row r="639" spans="1:5" hidden="1" x14ac:dyDescent="0.3">
      <c r="A639" s="2" t="s">
        <v>2543</v>
      </c>
      <c r="B639" s="2" t="s">
        <v>1097</v>
      </c>
      <c r="C639">
        <v>0.19627952918706948</v>
      </c>
      <c r="D639">
        <v>0.39194759566639109</v>
      </c>
      <c r="E639" s="2" t="s">
        <v>1978</v>
      </c>
    </row>
    <row r="640" spans="1:5" hidden="1" x14ac:dyDescent="0.3">
      <c r="A640" s="2" t="s">
        <v>2544</v>
      </c>
      <c r="B640" s="2" t="s">
        <v>1097</v>
      </c>
      <c r="C640">
        <v>0.19627952918706948</v>
      </c>
      <c r="D640">
        <v>0.39194759566639109</v>
      </c>
      <c r="E640" s="2" t="s">
        <v>745</v>
      </c>
    </row>
    <row r="641" spans="1:5" hidden="1" x14ac:dyDescent="0.3">
      <c r="A641" s="2" t="s">
        <v>2545</v>
      </c>
      <c r="B641" s="2" t="s">
        <v>1097</v>
      </c>
      <c r="C641">
        <v>0.19627952918706948</v>
      </c>
      <c r="D641">
        <v>0.39194759566639109</v>
      </c>
      <c r="E641" s="2" t="s">
        <v>1117</v>
      </c>
    </row>
    <row r="642" spans="1:5" hidden="1" x14ac:dyDescent="0.3">
      <c r="A642" s="2" t="s">
        <v>2546</v>
      </c>
      <c r="B642" s="2" t="s">
        <v>1097</v>
      </c>
      <c r="C642">
        <v>0.19627952918706948</v>
      </c>
      <c r="D642">
        <v>0.39194759566639109</v>
      </c>
      <c r="E642" s="2" t="s">
        <v>1849</v>
      </c>
    </row>
    <row r="643" spans="1:5" hidden="1" x14ac:dyDescent="0.3">
      <c r="A643" s="2" t="s">
        <v>2547</v>
      </c>
      <c r="B643" s="2" t="s">
        <v>1097</v>
      </c>
      <c r="C643">
        <v>0.19627952918706948</v>
      </c>
      <c r="D643">
        <v>0.39194759566639109</v>
      </c>
      <c r="E643" s="2" t="s">
        <v>668</v>
      </c>
    </row>
    <row r="644" spans="1:5" hidden="1" x14ac:dyDescent="0.3">
      <c r="A644" s="2" t="s">
        <v>2548</v>
      </c>
      <c r="B644" s="2" t="s">
        <v>2549</v>
      </c>
      <c r="C644">
        <v>0.20217163210032438</v>
      </c>
      <c r="D644">
        <v>0.39844290552446571</v>
      </c>
      <c r="E644" s="2" t="s">
        <v>2550</v>
      </c>
    </row>
    <row r="645" spans="1:5" hidden="1" x14ac:dyDescent="0.3">
      <c r="A645" s="2" t="s">
        <v>2551</v>
      </c>
      <c r="B645" s="2" t="s">
        <v>2549</v>
      </c>
      <c r="C645">
        <v>0.20217163210032438</v>
      </c>
      <c r="D645">
        <v>0.39844290552446571</v>
      </c>
      <c r="E645" s="2" t="s">
        <v>2088</v>
      </c>
    </row>
    <row r="646" spans="1:5" hidden="1" x14ac:dyDescent="0.3">
      <c r="A646" s="2" t="s">
        <v>2552</v>
      </c>
      <c r="B646" s="2" t="s">
        <v>2549</v>
      </c>
      <c r="C646">
        <v>0.20217163210032438</v>
      </c>
      <c r="D646">
        <v>0.39844290552446571</v>
      </c>
      <c r="E646" s="2" t="s">
        <v>2553</v>
      </c>
    </row>
    <row r="647" spans="1:5" hidden="1" x14ac:dyDescent="0.3">
      <c r="A647" s="2" t="s">
        <v>2554</v>
      </c>
      <c r="B647" s="2" t="s">
        <v>2549</v>
      </c>
      <c r="C647">
        <v>0.20217163210032438</v>
      </c>
      <c r="D647">
        <v>0.39844290552446571</v>
      </c>
      <c r="E647" s="2" t="s">
        <v>1968</v>
      </c>
    </row>
    <row r="648" spans="1:5" hidden="1" x14ac:dyDescent="0.3">
      <c r="A648" s="2" t="s">
        <v>2555</v>
      </c>
      <c r="B648" s="2" t="s">
        <v>1113</v>
      </c>
      <c r="C648">
        <v>0.20388342123560804</v>
      </c>
      <c r="D648">
        <v>0.39844290552446571</v>
      </c>
      <c r="E648" s="2" t="s">
        <v>860</v>
      </c>
    </row>
    <row r="649" spans="1:5" hidden="1" x14ac:dyDescent="0.3">
      <c r="A649" s="2" t="s">
        <v>2556</v>
      </c>
      <c r="B649" s="2" t="s">
        <v>1113</v>
      </c>
      <c r="C649">
        <v>0.20388342123560804</v>
      </c>
      <c r="D649">
        <v>0.39844290552446571</v>
      </c>
      <c r="E649" s="2" t="s">
        <v>2268</v>
      </c>
    </row>
    <row r="650" spans="1:5" hidden="1" x14ac:dyDescent="0.3">
      <c r="A650" s="2" t="s">
        <v>2557</v>
      </c>
      <c r="B650" s="2" t="s">
        <v>1113</v>
      </c>
      <c r="C650">
        <v>0.20388342123560804</v>
      </c>
      <c r="D650">
        <v>0.39844290552446571</v>
      </c>
      <c r="E650" s="2" t="s">
        <v>668</v>
      </c>
    </row>
    <row r="651" spans="1:5" hidden="1" x14ac:dyDescent="0.3">
      <c r="A651" s="2" t="s">
        <v>2558</v>
      </c>
      <c r="B651" s="2" t="s">
        <v>1113</v>
      </c>
      <c r="C651">
        <v>0.20388342123560804</v>
      </c>
      <c r="D651">
        <v>0.39844290552446571</v>
      </c>
      <c r="E651" s="2" t="s">
        <v>1948</v>
      </c>
    </row>
    <row r="652" spans="1:5" hidden="1" x14ac:dyDescent="0.3">
      <c r="A652" s="2" t="s">
        <v>2559</v>
      </c>
      <c r="B652" s="2" t="s">
        <v>1113</v>
      </c>
      <c r="C652">
        <v>0.20388342123560804</v>
      </c>
      <c r="D652">
        <v>0.39844290552446571</v>
      </c>
      <c r="E652" s="2" t="s">
        <v>1151</v>
      </c>
    </row>
    <row r="653" spans="1:5" hidden="1" x14ac:dyDescent="0.3">
      <c r="A653" s="2" t="s">
        <v>2560</v>
      </c>
      <c r="B653" s="2" t="s">
        <v>1113</v>
      </c>
      <c r="C653">
        <v>0.20388342123560804</v>
      </c>
      <c r="D653">
        <v>0.39844290552446571</v>
      </c>
      <c r="E653" s="2" t="s">
        <v>1864</v>
      </c>
    </row>
    <row r="654" spans="1:5" hidden="1" x14ac:dyDescent="0.3">
      <c r="A654" s="2" t="s">
        <v>2561</v>
      </c>
      <c r="B654" s="2" t="s">
        <v>1113</v>
      </c>
      <c r="C654">
        <v>0.20388342123560804</v>
      </c>
      <c r="D654">
        <v>0.39844290552446571</v>
      </c>
      <c r="E654" s="2" t="s">
        <v>668</v>
      </c>
    </row>
    <row r="655" spans="1:5" hidden="1" x14ac:dyDescent="0.3">
      <c r="A655" s="2" t="s">
        <v>2562</v>
      </c>
      <c r="B655" s="2" t="s">
        <v>1113</v>
      </c>
      <c r="C655">
        <v>0.20388342123560804</v>
      </c>
      <c r="D655">
        <v>0.39844290552446571</v>
      </c>
      <c r="E655" s="2" t="s">
        <v>1165</v>
      </c>
    </row>
    <row r="656" spans="1:5" hidden="1" x14ac:dyDescent="0.3">
      <c r="A656" s="2" t="s">
        <v>2563</v>
      </c>
      <c r="B656" s="2" t="s">
        <v>1113</v>
      </c>
      <c r="C656">
        <v>0.20388342123560804</v>
      </c>
      <c r="D656">
        <v>0.39844290552446571</v>
      </c>
      <c r="E656" s="2" t="s">
        <v>2040</v>
      </c>
    </row>
    <row r="657" spans="1:5" hidden="1" x14ac:dyDescent="0.3">
      <c r="A657" s="2" t="s">
        <v>2564</v>
      </c>
      <c r="B657" s="2" t="s">
        <v>1113</v>
      </c>
      <c r="C657">
        <v>0.20388342123560804</v>
      </c>
      <c r="D657">
        <v>0.39844290552446571</v>
      </c>
      <c r="E657" s="2" t="s">
        <v>668</v>
      </c>
    </row>
    <row r="658" spans="1:5" hidden="1" x14ac:dyDescent="0.3">
      <c r="A658" s="2" t="s">
        <v>2565</v>
      </c>
      <c r="B658" s="2" t="s">
        <v>1123</v>
      </c>
      <c r="C658">
        <v>0.20561766870123208</v>
      </c>
      <c r="D658">
        <v>0.40061071622337313</v>
      </c>
      <c r="E658" s="2" t="s">
        <v>2566</v>
      </c>
    </row>
    <row r="659" spans="1:5" hidden="1" x14ac:dyDescent="0.3">
      <c r="A659" s="2" t="s">
        <v>2567</v>
      </c>
      <c r="B659" s="2" t="s">
        <v>1123</v>
      </c>
      <c r="C659">
        <v>0.20561766870123208</v>
      </c>
      <c r="D659">
        <v>0.40061071622337313</v>
      </c>
      <c r="E659" s="2" t="s">
        <v>2568</v>
      </c>
    </row>
    <row r="660" spans="1:5" hidden="1" x14ac:dyDescent="0.3">
      <c r="A660" s="2" t="s">
        <v>2569</v>
      </c>
      <c r="B660" s="2" t="s">
        <v>1137</v>
      </c>
      <c r="C660">
        <v>0.21141575089849712</v>
      </c>
      <c r="D660">
        <v>0.40153332244721973</v>
      </c>
      <c r="E660" s="2" t="s">
        <v>2417</v>
      </c>
    </row>
    <row r="661" spans="1:5" hidden="1" x14ac:dyDescent="0.3">
      <c r="A661" s="2" t="s">
        <v>2570</v>
      </c>
      <c r="B661" s="2" t="s">
        <v>1137</v>
      </c>
      <c r="C661">
        <v>0.21141575089849712</v>
      </c>
      <c r="D661">
        <v>0.40153332244721973</v>
      </c>
      <c r="E661" s="2" t="s">
        <v>860</v>
      </c>
    </row>
    <row r="662" spans="1:5" hidden="1" x14ac:dyDescent="0.3">
      <c r="A662" s="2" t="s">
        <v>2571</v>
      </c>
      <c r="B662" s="2" t="s">
        <v>1137</v>
      </c>
      <c r="C662">
        <v>0.21141575089849712</v>
      </c>
      <c r="D662">
        <v>0.40153332244721973</v>
      </c>
      <c r="E662" s="2" t="s">
        <v>714</v>
      </c>
    </row>
    <row r="663" spans="1:5" hidden="1" x14ac:dyDescent="0.3">
      <c r="A663" s="2" t="s">
        <v>2572</v>
      </c>
      <c r="B663" s="2" t="s">
        <v>1137</v>
      </c>
      <c r="C663">
        <v>0.21141575089849712</v>
      </c>
      <c r="D663">
        <v>0.40153332244721973</v>
      </c>
      <c r="E663" s="2" t="s">
        <v>1978</v>
      </c>
    </row>
    <row r="664" spans="1:5" hidden="1" x14ac:dyDescent="0.3">
      <c r="A664" s="2" t="s">
        <v>2573</v>
      </c>
      <c r="B664" s="2" t="s">
        <v>1137</v>
      </c>
      <c r="C664">
        <v>0.21141575089849712</v>
      </c>
      <c r="D664">
        <v>0.40153332244721973</v>
      </c>
      <c r="E664" s="2" t="s">
        <v>1012</v>
      </c>
    </row>
    <row r="665" spans="1:5" hidden="1" x14ac:dyDescent="0.3">
      <c r="A665" s="2" t="s">
        <v>2574</v>
      </c>
      <c r="B665" s="2" t="s">
        <v>1137</v>
      </c>
      <c r="C665">
        <v>0.21141575089849712</v>
      </c>
      <c r="D665">
        <v>0.40153332244721973</v>
      </c>
      <c r="E665" s="2" t="s">
        <v>668</v>
      </c>
    </row>
    <row r="666" spans="1:5" hidden="1" x14ac:dyDescent="0.3">
      <c r="A666" s="2" t="s">
        <v>2575</v>
      </c>
      <c r="B666" s="2" t="s">
        <v>1137</v>
      </c>
      <c r="C666">
        <v>0.21141575089849712</v>
      </c>
      <c r="D666">
        <v>0.40153332244721973</v>
      </c>
      <c r="E666" s="2" t="s">
        <v>860</v>
      </c>
    </row>
    <row r="667" spans="1:5" hidden="1" x14ac:dyDescent="0.3">
      <c r="A667" s="2" t="s">
        <v>2576</v>
      </c>
      <c r="B667" s="2" t="s">
        <v>1137</v>
      </c>
      <c r="C667">
        <v>0.21141575089849712</v>
      </c>
      <c r="D667">
        <v>0.40153332244721973</v>
      </c>
      <c r="E667" s="2" t="s">
        <v>745</v>
      </c>
    </row>
    <row r="668" spans="1:5" hidden="1" x14ac:dyDescent="0.3">
      <c r="A668" s="2" t="s">
        <v>2577</v>
      </c>
      <c r="B668" s="2" t="s">
        <v>1137</v>
      </c>
      <c r="C668">
        <v>0.21141575089849712</v>
      </c>
      <c r="D668">
        <v>0.40153332244721973</v>
      </c>
      <c r="E668" s="2" t="s">
        <v>1117</v>
      </c>
    </row>
    <row r="669" spans="1:5" hidden="1" x14ac:dyDescent="0.3">
      <c r="A669" s="2" t="s">
        <v>2578</v>
      </c>
      <c r="B669" s="2" t="s">
        <v>1137</v>
      </c>
      <c r="C669">
        <v>0.21141575089849712</v>
      </c>
      <c r="D669">
        <v>0.40153332244721973</v>
      </c>
      <c r="E669" s="2" t="s">
        <v>714</v>
      </c>
    </row>
    <row r="670" spans="1:5" hidden="1" x14ac:dyDescent="0.3">
      <c r="A670" s="2" t="s">
        <v>2579</v>
      </c>
      <c r="B670" s="2" t="s">
        <v>1137</v>
      </c>
      <c r="C670">
        <v>0.21141575089849712</v>
      </c>
      <c r="D670">
        <v>0.40153332244721973</v>
      </c>
      <c r="E670" s="2" t="s">
        <v>1117</v>
      </c>
    </row>
    <row r="671" spans="1:5" hidden="1" x14ac:dyDescent="0.3">
      <c r="A671" s="2" t="s">
        <v>2580</v>
      </c>
      <c r="B671" s="2" t="s">
        <v>1137</v>
      </c>
      <c r="C671">
        <v>0.21141575089849712</v>
      </c>
      <c r="D671">
        <v>0.40153332244721973</v>
      </c>
      <c r="E671" s="2" t="s">
        <v>2040</v>
      </c>
    </row>
    <row r="672" spans="1:5" hidden="1" x14ac:dyDescent="0.3">
      <c r="A672" s="2" t="s">
        <v>2581</v>
      </c>
      <c r="B672" s="2" t="s">
        <v>1137</v>
      </c>
      <c r="C672">
        <v>0.21141575089849712</v>
      </c>
      <c r="D672">
        <v>0.40153332244721973</v>
      </c>
      <c r="E672" s="2" t="s">
        <v>793</v>
      </c>
    </row>
    <row r="673" spans="1:5" hidden="1" x14ac:dyDescent="0.3">
      <c r="A673" s="2" t="s">
        <v>2582</v>
      </c>
      <c r="B673" s="2" t="s">
        <v>1137</v>
      </c>
      <c r="C673">
        <v>0.21141575089849712</v>
      </c>
      <c r="D673">
        <v>0.40153332244721973</v>
      </c>
      <c r="E673" s="2" t="s">
        <v>1065</v>
      </c>
    </row>
    <row r="674" spans="1:5" hidden="1" x14ac:dyDescent="0.3">
      <c r="A674" s="2" t="s">
        <v>2583</v>
      </c>
      <c r="B674" s="2" t="s">
        <v>1137</v>
      </c>
      <c r="C674">
        <v>0.21141575089849712</v>
      </c>
      <c r="D674">
        <v>0.40153332244721973</v>
      </c>
      <c r="E674" s="2" t="s">
        <v>1117</v>
      </c>
    </row>
    <row r="675" spans="1:5" hidden="1" x14ac:dyDescent="0.3">
      <c r="A675" s="2" t="s">
        <v>2584</v>
      </c>
      <c r="B675" s="2" t="s">
        <v>1137</v>
      </c>
      <c r="C675">
        <v>0.21141575089849712</v>
      </c>
      <c r="D675">
        <v>0.40153332244721973</v>
      </c>
      <c r="E675" s="2" t="s">
        <v>668</v>
      </c>
    </row>
    <row r="676" spans="1:5" hidden="1" x14ac:dyDescent="0.3">
      <c r="A676" s="2" t="s">
        <v>2585</v>
      </c>
      <c r="B676" s="2" t="s">
        <v>1137</v>
      </c>
      <c r="C676">
        <v>0.21141575089849712</v>
      </c>
      <c r="D676">
        <v>0.40153332244721973</v>
      </c>
      <c r="E676" s="2" t="s">
        <v>857</v>
      </c>
    </row>
    <row r="677" spans="1:5" hidden="1" x14ac:dyDescent="0.3">
      <c r="A677" s="2" t="s">
        <v>2586</v>
      </c>
      <c r="B677" s="2" t="s">
        <v>2587</v>
      </c>
      <c r="C677">
        <v>0.2125285975057124</v>
      </c>
      <c r="D677">
        <v>0.40245444904331362</v>
      </c>
      <c r="E677" s="2" t="s">
        <v>1754</v>
      </c>
    </row>
    <row r="678" spans="1:5" hidden="1" x14ac:dyDescent="0.3">
      <c r="A678" s="2" t="s">
        <v>2588</v>
      </c>
      <c r="B678" s="2" t="s">
        <v>2587</v>
      </c>
      <c r="C678">
        <v>0.2125285975057124</v>
      </c>
      <c r="D678">
        <v>0.40245444904331362</v>
      </c>
      <c r="E678" s="2" t="s">
        <v>2329</v>
      </c>
    </row>
    <row r="679" spans="1:5" hidden="1" x14ac:dyDescent="0.3">
      <c r="A679" s="2" t="s">
        <v>2589</v>
      </c>
      <c r="B679" s="2" t="s">
        <v>2590</v>
      </c>
      <c r="C679">
        <v>0.21302408739145948</v>
      </c>
      <c r="D679">
        <v>0.40279775816497204</v>
      </c>
      <c r="E679" s="2" t="s">
        <v>2591</v>
      </c>
    </row>
    <row r="680" spans="1:5" hidden="1" x14ac:dyDescent="0.3">
      <c r="A680" s="2" t="s">
        <v>2592</v>
      </c>
      <c r="B680" s="2" t="s">
        <v>1143</v>
      </c>
      <c r="C680">
        <v>0.21599264444468655</v>
      </c>
      <c r="D680">
        <v>0.4065752987900329</v>
      </c>
      <c r="E680" s="2" t="s">
        <v>2566</v>
      </c>
    </row>
    <row r="681" spans="1:5" hidden="1" x14ac:dyDescent="0.3">
      <c r="A681" s="2" t="s">
        <v>2593</v>
      </c>
      <c r="B681" s="2" t="s">
        <v>1145</v>
      </c>
      <c r="C681">
        <v>0.21887718811687695</v>
      </c>
      <c r="D681">
        <v>0.4065752987900329</v>
      </c>
      <c r="E681" s="2" t="s">
        <v>860</v>
      </c>
    </row>
    <row r="682" spans="1:5" hidden="1" x14ac:dyDescent="0.3">
      <c r="A682" s="2" t="s">
        <v>2594</v>
      </c>
      <c r="B682" s="2" t="s">
        <v>1145</v>
      </c>
      <c r="C682">
        <v>0.21887718811687695</v>
      </c>
      <c r="D682">
        <v>0.4065752987900329</v>
      </c>
      <c r="E682" s="2" t="s">
        <v>1165</v>
      </c>
    </row>
    <row r="683" spans="1:5" hidden="1" x14ac:dyDescent="0.3">
      <c r="A683" s="2" t="s">
        <v>2595</v>
      </c>
      <c r="B683" s="2" t="s">
        <v>1145</v>
      </c>
      <c r="C683">
        <v>0.21887718811687695</v>
      </c>
      <c r="D683">
        <v>0.4065752987900329</v>
      </c>
      <c r="E683" s="2" t="s">
        <v>1256</v>
      </c>
    </row>
    <row r="684" spans="1:5" hidden="1" x14ac:dyDescent="0.3">
      <c r="A684" s="2" t="s">
        <v>2596</v>
      </c>
      <c r="B684" s="2" t="s">
        <v>1145</v>
      </c>
      <c r="C684">
        <v>0.21887718811687695</v>
      </c>
      <c r="D684">
        <v>0.4065752987900329</v>
      </c>
      <c r="E684" s="2" t="s">
        <v>2006</v>
      </c>
    </row>
    <row r="685" spans="1:5" hidden="1" x14ac:dyDescent="0.3">
      <c r="A685" s="2" t="s">
        <v>2597</v>
      </c>
      <c r="B685" s="2" t="s">
        <v>1145</v>
      </c>
      <c r="C685">
        <v>0.21887718811687695</v>
      </c>
      <c r="D685">
        <v>0.4065752987900329</v>
      </c>
      <c r="E685" s="2" t="s">
        <v>1165</v>
      </c>
    </row>
    <row r="686" spans="1:5" hidden="1" x14ac:dyDescent="0.3">
      <c r="A686" s="2" t="s">
        <v>2598</v>
      </c>
      <c r="B686" s="2" t="s">
        <v>1145</v>
      </c>
      <c r="C686">
        <v>0.21887718811687695</v>
      </c>
      <c r="D686">
        <v>0.4065752987900329</v>
      </c>
      <c r="E686" s="2" t="s">
        <v>668</v>
      </c>
    </row>
    <row r="687" spans="1:5" hidden="1" x14ac:dyDescent="0.3">
      <c r="A687" s="2" t="s">
        <v>2599</v>
      </c>
      <c r="B687" s="2" t="s">
        <v>1145</v>
      </c>
      <c r="C687">
        <v>0.21887718811687695</v>
      </c>
      <c r="D687">
        <v>0.4065752987900329</v>
      </c>
      <c r="E687" s="2" t="s">
        <v>2217</v>
      </c>
    </row>
    <row r="688" spans="1:5" hidden="1" x14ac:dyDescent="0.3">
      <c r="A688" s="2" t="s">
        <v>2600</v>
      </c>
      <c r="B688" s="2" t="s">
        <v>1145</v>
      </c>
      <c r="C688">
        <v>0.21887718811687695</v>
      </c>
      <c r="D688">
        <v>0.4065752987900329</v>
      </c>
      <c r="E688" s="2" t="s">
        <v>793</v>
      </c>
    </row>
    <row r="689" spans="1:5" hidden="1" x14ac:dyDescent="0.3">
      <c r="A689" s="2" t="s">
        <v>2601</v>
      </c>
      <c r="B689" s="2" t="s">
        <v>1145</v>
      </c>
      <c r="C689">
        <v>0.21887718811687695</v>
      </c>
      <c r="D689">
        <v>0.4065752987900329</v>
      </c>
      <c r="E689" s="2" t="s">
        <v>1121</v>
      </c>
    </row>
    <row r="690" spans="1:5" hidden="1" x14ac:dyDescent="0.3">
      <c r="A690" s="2" t="s">
        <v>2602</v>
      </c>
      <c r="B690" s="2" t="s">
        <v>1145</v>
      </c>
      <c r="C690">
        <v>0.21887718811687695</v>
      </c>
      <c r="D690">
        <v>0.4065752987900329</v>
      </c>
      <c r="E690" s="2" t="s">
        <v>2603</v>
      </c>
    </row>
    <row r="691" spans="1:5" hidden="1" x14ac:dyDescent="0.3">
      <c r="A691" s="2" t="s">
        <v>2604</v>
      </c>
      <c r="B691" s="2" t="s">
        <v>1145</v>
      </c>
      <c r="C691">
        <v>0.21887718811687695</v>
      </c>
      <c r="D691">
        <v>0.4065752987900329</v>
      </c>
      <c r="E691" s="2" t="s">
        <v>1849</v>
      </c>
    </row>
    <row r="692" spans="1:5" hidden="1" x14ac:dyDescent="0.3">
      <c r="A692" s="2" t="s">
        <v>2605</v>
      </c>
      <c r="B692" s="2" t="s">
        <v>1157</v>
      </c>
      <c r="C692">
        <v>0.21946186174937812</v>
      </c>
      <c r="D692">
        <v>0.4065752987900329</v>
      </c>
      <c r="E692" s="2" t="s">
        <v>2568</v>
      </c>
    </row>
    <row r="693" spans="1:5" hidden="1" x14ac:dyDescent="0.3">
      <c r="A693" s="2" t="s">
        <v>2606</v>
      </c>
      <c r="B693" s="2" t="s">
        <v>1157</v>
      </c>
      <c r="C693">
        <v>0.21946186174937812</v>
      </c>
      <c r="D693">
        <v>0.4065752987900329</v>
      </c>
      <c r="E693" s="2" t="s">
        <v>2607</v>
      </c>
    </row>
    <row r="694" spans="1:5" hidden="1" x14ac:dyDescent="0.3">
      <c r="A694" s="2" t="s">
        <v>2608</v>
      </c>
      <c r="B694" s="2" t="s">
        <v>2609</v>
      </c>
      <c r="C694">
        <v>0.21985171189857544</v>
      </c>
      <c r="D694">
        <v>0.40670980469548879</v>
      </c>
      <c r="E694" s="2" t="s">
        <v>2610</v>
      </c>
    </row>
    <row r="695" spans="1:5" hidden="1" x14ac:dyDescent="0.3">
      <c r="A695" s="2" t="s">
        <v>2611</v>
      </c>
      <c r="B695" s="2" t="s">
        <v>2612</v>
      </c>
      <c r="C695">
        <v>0.22293584503521538</v>
      </c>
      <c r="D695">
        <v>0.41182097022355346</v>
      </c>
      <c r="E695" s="2" t="s">
        <v>1681</v>
      </c>
    </row>
    <row r="696" spans="1:5" hidden="1" x14ac:dyDescent="0.3">
      <c r="A696" s="2" t="s">
        <v>2613</v>
      </c>
      <c r="B696" s="2" t="s">
        <v>2614</v>
      </c>
      <c r="C696">
        <v>0.22425025074777472</v>
      </c>
      <c r="D696">
        <v>0.41230539844257724</v>
      </c>
      <c r="E696" s="2" t="s">
        <v>2615</v>
      </c>
    </row>
    <row r="697" spans="1:5" hidden="1" x14ac:dyDescent="0.3">
      <c r="A697" s="2" t="s">
        <v>2616</v>
      </c>
      <c r="B697" s="2" t="s">
        <v>1164</v>
      </c>
      <c r="C697">
        <v>0.22626839660742984</v>
      </c>
      <c r="D697">
        <v>0.41230539844257724</v>
      </c>
      <c r="E697" s="2" t="s">
        <v>1034</v>
      </c>
    </row>
    <row r="698" spans="1:5" hidden="1" x14ac:dyDescent="0.3">
      <c r="A698" s="2" t="s">
        <v>2617</v>
      </c>
      <c r="B698" s="2" t="s">
        <v>1164</v>
      </c>
      <c r="C698">
        <v>0.22626839660742984</v>
      </c>
      <c r="D698">
        <v>0.41230539844257724</v>
      </c>
      <c r="E698" s="2" t="s">
        <v>668</v>
      </c>
    </row>
    <row r="699" spans="1:5" hidden="1" x14ac:dyDescent="0.3">
      <c r="A699" s="2" t="s">
        <v>2618</v>
      </c>
      <c r="B699" s="2" t="s">
        <v>1164</v>
      </c>
      <c r="C699">
        <v>0.22626839660742984</v>
      </c>
      <c r="D699">
        <v>0.41230539844257724</v>
      </c>
      <c r="E699" s="2" t="s">
        <v>1849</v>
      </c>
    </row>
    <row r="700" spans="1:5" hidden="1" x14ac:dyDescent="0.3">
      <c r="A700" s="2" t="s">
        <v>2619</v>
      </c>
      <c r="B700" s="2" t="s">
        <v>1164</v>
      </c>
      <c r="C700">
        <v>0.22626839660742984</v>
      </c>
      <c r="D700">
        <v>0.41230539844257724</v>
      </c>
      <c r="E700" s="2" t="s">
        <v>860</v>
      </c>
    </row>
    <row r="701" spans="1:5" hidden="1" x14ac:dyDescent="0.3">
      <c r="A701" s="2" t="s">
        <v>2620</v>
      </c>
      <c r="B701" s="2" t="s">
        <v>1164</v>
      </c>
      <c r="C701">
        <v>0.22626839660742984</v>
      </c>
      <c r="D701">
        <v>0.41230539844257724</v>
      </c>
      <c r="E701" s="2" t="s">
        <v>714</v>
      </c>
    </row>
    <row r="702" spans="1:5" hidden="1" x14ac:dyDescent="0.3">
      <c r="A702" s="2" t="s">
        <v>2621</v>
      </c>
      <c r="B702" s="2" t="s">
        <v>1164</v>
      </c>
      <c r="C702">
        <v>0.22626839660742984</v>
      </c>
      <c r="D702">
        <v>0.41230539844257724</v>
      </c>
      <c r="E702" s="2" t="s">
        <v>1870</v>
      </c>
    </row>
    <row r="703" spans="1:5" hidden="1" x14ac:dyDescent="0.3">
      <c r="A703" s="2" t="s">
        <v>2622</v>
      </c>
      <c r="B703" s="2" t="s">
        <v>1164</v>
      </c>
      <c r="C703">
        <v>0.22626839660742984</v>
      </c>
      <c r="D703">
        <v>0.41230539844257724</v>
      </c>
      <c r="E703" s="2" t="s">
        <v>2623</v>
      </c>
    </row>
    <row r="704" spans="1:5" hidden="1" x14ac:dyDescent="0.3">
      <c r="A704" s="2" t="s">
        <v>2624</v>
      </c>
      <c r="B704" s="2" t="s">
        <v>1168</v>
      </c>
      <c r="C704">
        <v>0.22641419696066645</v>
      </c>
      <c r="D704">
        <v>0.41230539844257724</v>
      </c>
      <c r="E704" s="2" t="s">
        <v>2625</v>
      </c>
    </row>
    <row r="705" spans="1:5" hidden="1" x14ac:dyDescent="0.3">
      <c r="A705" s="2" t="s">
        <v>2626</v>
      </c>
      <c r="B705" s="2" t="s">
        <v>1168</v>
      </c>
      <c r="C705">
        <v>0.22641419696066645</v>
      </c>
      <c r="D705">
        <v>0.41230539844257724</v>
      </c>
      <c r="E705" s="2" t="s">
        <v>2550</v>
      </c>
    </row>
    <row r="706" spans="1:5" hidden="1" x14ac:dyDescent="0.3">
      <c r="A706" s="2" t="s">
        <v>2627</v>
      </c>
      <c r="B706" s="2" t="s">
        <v>2628</v>
      </c>
      <c r="C706">
        <v>0.22859501791876657</v>
      </c>
      <c r="D706">
        <v>0.41419422328749783</v>
      </c>
      <c r="E706" s="2" t="s">
        <v>2629</v>
      </c>
    </row>
    <row r="707" spans="1:5" hidden="1" x14ac:dyDescent="0.3">
      <c r="A707" s="2" t="s">
        <v>2630</v>
      </c>
      <c r="B707" s="2" t="s">
        <v>2628</v>
      </c>
      <c r="C707">
        <v>0.22859501791876657</v>
      </c>
      <c r="D707">
        <v>0.41419422328749783</v>
      </c>
      <c r="E707" s="2" t="s">
        <v>2631</v>
      </c>
    </row>
    <row r="708" spans="1:5" hidden="1" x14ac:dyDescent="0.3">
      <c r="A708" s="2" t="s">
        <v>2632</v>
      </c>
      <c r="B708" s="2" t="s">
        <v>1174</v>
      </c>
      <c r="C708">
        <v>0.22989652721280948</v>
      </c>
      <c r="D708">
        <v>0.41419422328749783</v>
      </c>
      <c r="E708" s="2" t="s">
        <v>2633</v>
      </c>
    </row>
    <row r="709" spans="1:5" hidden="1" x14ac:dyDescent="0.3">
      <c r="A709" s="2" t="s">
        <v>2634</v>
      </c>
      <c r="B709" s="2" t="s">
        <v>2635</v>
      </c>
      <c r="C709">
        <v>0.23338245241170583</v>
      </c>
      <c r="D709">
        <v>0.41419422328749783</v>
      </c>
      <c r="E709" s="2" t="s">
        <v>2636</v>
      </c>
    </row>
    <row r="710" spans="1:5" hidden="1" x14ac:dyDescent="0.3">
      <c r="A710" s="2" t="s">
        <v>2637</v>
      </c>
      <c r="B710" s="2" t="s">
        <v>1176</v>
      </c>
      <c r="C710">
        <v>0.23359003388210683</v>
      </c>
      <c r="D710">
        <v>0.41419422328749783</v>
      </c>
      <c r="E710" s="2" t="s">
        <v>1046</v>
      </c>
    </row>
    <row r="711" spans="1:5" hidden="1" x14ac:dyDescent="0.3">
      <c r="A711" s="2" t="s">
        <v>2638</v>
      </c>
      <c r="B711" s="2" t="s">
        <v>1176</v>
      </c>
      <c r="C711">
        <v>0.23359003388210683</v>
      </c>
      <c r="D711">
        <v>0.41419422328749783</v>
      </c>
      <c r="E711" s="2" t="s">
        <v>1870</v>
      </c>
    </row>
    <row r="712" spans="1:5" hidden="1" x14ac:dyDescent="0.3">
      <c r="A712" s="2" t="s">
        <v>2639</v>
      </c>
      <c r="B712" s="2" t="s">
        <v>1176</v>
      </c>
      <c r="C712">
        <v>0.23359003388210683</v>
      </c>
      <c r="D712">
        <v>0.41419422328749783</v>
      </c>
      <c r="E712" s="2" t="s">
        <v>857</v>
      </c>
    </row>
    <row r="713" spans="1:5" hidden="1" x14ac:dyDescent="0.3">
      <c r="A713" s="2" t="s">
        <v>2640</v>
      </c>
      <c r="B713" s="2" t="s">
        <v>1176</v>
      </c>
      <c r="C713">
        <v>0.23359003388210683</v>
      </c>
      <c r="D713">
        <v>0.41419422328749783</v>
      </c>
      <c r="E713" s="2" t="s">
        <v>1992</v>
      </c>
    </row>
    <row r="714" spans="1:5" hidden="1" x14ac:dyDescent="0.3">
      <c r="A714" s="2" t="s">
        <v>2641</v>
      </c>
      <c r="B714" s="2" t="s">
        <v>1176</v>
      </c>
      <c r="C714">
        <v>0.23359003388210683</v>
      </c>
      <c r="D714">
        <v>0.41419422328749783</v>
      </c>
      <c r="E714" s="2" t="s">
        <v>1280</v>
      </c>
    </row>
    <row r="715" spans="1:5" hidden="1" x14ac:dyDescent="0.3">
      <c r="A715" s="2" t="s">
        <v>2642</v>
      </c>
      <c r="B715" s="2" t="s">
        <v>1176</v>
      </c>
      <c r="C715">
        <v>0.23359003388210683</v>
      </c>
      <c r="D715">
        <v>0.41419422328749783</v>
      </c>
      <c r="E715" s="2" t="s">
        <v>827</v>
      </c>
    </row>
    <row r="716" spans="1:5" hidden="1" x14ac:dyDescent="0.3">
      <c r="A716" s="2" t="s">
        <v>2643</v>
      </c>
      <c r="B716" s="2" t="s">
        <v>1176</v>
      </c>
      <c r="C716">
        <v>0.23359003388210683</v>
      </c>
      <c r="D716">
        <v>0.41419422328749783</v>
      </c>
      <c r="E716" s="2" t="s">
        <v>2486</v>
      </c>
    </row>
    <row r="717" spans="1:5" hidden="1" x14ac:dyDescent="0.3">
      <c r="A717" s="2" t="s">
        <v>2644</v>
      </c>
      <c r="B717" s="2" t="s">
        <v>1176</v>
      </c>
      <c r="C717">
        <v>0.23359003388210683</v>
      </c>
      <c r="D717">
        <v>0.41419422328749783</v>
      </c>
      <c r="E717" s="2" t="s">
        <v>1870</v>
      </c>
    </row>
    <row r="718" spans="1:5" hidden="1" x14ac:dyDescent="0.3">
      <c r="A718" s="2" t="s">
        <v>2645</v>
      </c>
      <c r="B718" s="2" t="s">
        <v>1176</v>
      </c>
      <c r="C718">
        <v>0.23359003388210683</v>
      </c>
      <c r="D718">
        <v>0.41419422328749783</v>
      </c>
      <c r="E718" s="2" t="s">
        <v>860</v>
      </c>
    </row>
    <row r="719" spans="1:5" hidden="1" x14ac:dyDescent="0.3">
      <c r="A719" s="2" t="s">
        <v>2646</v>
      </c>
      <c r="B719" s="2" t="s">
        <v>1176</v>
      </c>
      <c r="C719">
        <v>0.23359003388210683</v>
      </c>
      <c r="D719">
        <v>0.41419422328749783</v>
      </c>
      <c r="E719" s="2" t="s">
        <v>863</v>
      </c>
    </row>
    <row r="720" spans="1:5" hidden="1" x14ac:dyDescent="0.3">
      <c r="A720" s="2" t="s">
        <v>2647</v>
      </c>
      <c r="B720" s="2" t="s">
        <v>1176</v>
      </c>
      <c r="C720">
        <v>0.23359003388210683</v>
      </c>
      <c r="D720">
        <v>0.41419422328749783</v>
      </c>
      <c r="E720" s="2" t="s">
        <v>2075</v>
      </c>
    </row>
    <row r="721" spans="1:5" hidden="1" x14ac:dyDescent="0.3">
      <c r="A721" s="2" t="s">
        <v>2648</v>
      </c>
      <c r="B721" s="2" t="s">
        <v>1176</v>
      </c>
      <c r="C721">
        <v>0.23359003388210683</v>
      </c>
      <c r="D721">
        <v>0.41419422328749783</v>
      </c>
      <c r="E721" s="2" t="s">
        <v>2260</v>
      </c>
    </row>
    <row r="722" spans="1:5" hidden="1" x14ac:dyDescent="0.3">
      <c r="A722" s="2" t="s">
        <v>2649</v>
      </c>
      <c r="B722" s="2" t="s">
        <v>1176</v>
      </c>
      <c r="C722">
        <v>0.23359003388210683</v>
      </c>
      <c r="D722">
        <v>0.41419422328749783</v>
      </c>
      <c r="E722" s="2" t="s">
        <v>2006</v>
      </c>
    </row>
    <row r="723" spans="1:5" hidden="1" x14ac:dyDescent="0.3">
      <c r="A723" s="2" t="s">
        <v>2650</v>
      </c>
      <c r="B723" s="2" t="s">
        <v>1176</v>
      </c>
      <c r="C723">
        <v>0.23359003388210683</v>
      </c>
      <c r="D723">
        <v>0.41419422328749783</v>
      </c>
      <c r="E723" s="2" t="s">
        <v>714</v>
      </c>
    </row>
    <row r="724" spans="1:5" hidden="1" x14ac:dyDescent="0.3">
      <c r="A724" s="2" t="s">
        <v>2651</v>
      </c>
      <c r="B724" s="2" t="s">
        <v>1176</v>
      </c>
      <c r="C724">
        <v>0.23359003388210683</v>
      </c>
      <c r="D724">
        <v>0.41419422328749783</v>
      </c>
      <c r="E724" s="2" t="s">
        <v>1849</v>
      </c>
    </row>
    <row r="725" spans="1:5" hidden="1" x14ac:dyDescent="0.3">
      <c r="A725" s="2" t="s">
        <v>2652</v>
      </c>
      <c r="B725" s="2" t="s">
        <v>1185</v>
      </c>
      <c r="C725">
        <v>0.23687159591496701</v>
      </c>
      <c r="D725">
        <v>0.41885432546618995</v>
      </c>
      <c r="E725" s="2" t="s">
        <v>2653</v>
      </c>
    </row>
    <row r="726" spans="1:5" hidden="1" x14ac:dyDescent="0.3">
      <c r="A726" s="2" t="s">
        <v>2654</v>
      </c>
      <c r="B726" s="2" t="s">
        <v>1185</v>
      </c>
      <c r="C726">
        <v>0.23687159591496701</v>
      </c>
      <c r="D726">
        <v>0.41885432546618995</v>
      </c>
      <c r="E726" s="2" t="s">
        <v>2655</v>
      </c>
    </row>
    <row r="727" spans="1:5" hidden="1" x14ac:dyDescent="0.3">
      <c r="A727" s="2" t="s">
        <v>2656</v>
      </c>
      <c r="B727" s="2" t="s">
        <v>1191</v>
      </c>
      <c r="C727">
        <v>0.24084275130527444</v>
      </c>
      <c r="D727">
        <v>0.41951142278989378</v>
      </c>
      <c r="E727" s="2" t="s">
        <v>860</v>
      </c>
    </row>
    <row r="728" spans="1:5" hidden="1" x14ac:dyDescent="0.3">
      <c r="A728" s="2" t="s">
        <v>2657</v>
      </c>
      <c r="B728" s="2" t="s">
        <v>1191</v>
      </c>
      <c r="C728">
        <v>0.24084275130527444</v>
      </c>
      <c r="D728">
        <v>0.41951142278989378</v>
      </c>
      <c r="E728" s="2" t="s">
        <v>1854</v>
      </c>
    </row>
    <row r="729" spans="1:5" hidden="1" x14ac:dyDescent="0.3">
      <c r="A729" s="2" t="s">
        <v>2658</v>
      </c>
      <c r="B729" s="2" t="s">
        <v>1191</v>
      </c>
      <c r="C729">
        <v>0.24084275130527444</v>
      </c>
      <c r="D729">
        <v>0.41951142278989378</v>
      </c>
      <c r="E729" s="2" t="s">
        <v>668</v>
      </c>
    </row>
    <row r="730" spans="1:5" hidden="1" x14ac:dyDescent="0.3">
      <c r="A730" s="2" t="s">
        <v>2659</v>
      </c>
      <c r="B730" s="2" t="s">
        <v>1191</v>
      </c>
      <c r="C730">
        <v>0.24084275130527444</v>
      </c>
      <c r="D730">
        <v>0.41951142278989378</v>
      </c>
      <c r="E730" s="2" t="s">
        <v>668</v>
      </c>
    </row>
    <row r="731" spans="1:5" hidden="1" x14ac:dyDescent="0.3">
      <c r="A731" s="2" t="s">
        <v>2660</v>
      </c>
      <c r="B731" s="2" t="s">
        <v>1191</v>
      </c>
      <c r="C731">
        <v>0.24084275130527444</v>
      </c>
      <c r="D731">
        <v>0.41951142278989378</v>
      </c>
      <c r="E731" s="2" t="s">
        <v>937</v>
      </c>
    </row>
    <row r="732" spans="1:5" hidden="1" x14ac:dyDescent="0.3">
      <c r="A732" s="2" t="s">
        <v>2661</v>
      </c>
      <c r="B732" s="2" t="s">
        <v>1191</v>
      </c>
      <c r="C732">
        <v>0.24084275130527444</v>
      </c>
      <c r="D732">
        <v>0.41951142278989378</v>
      </c>
      <c r="E732" s="2" t="s">
        <v>1849</v>
      </c>
    </row>
    <row r="733" spans="1:5" hidden="1" x14ac:dyDescent="0.3">
      <c r="A733" s="2" t="s">
        <v>2662</v>
      </c>
      <c r="B733" s="2" t="s">
        <v>1191</v>
      </c>
      <c r="C733">
        <v>0.24084275130527444</v>
      </c>
      <c r="D733">
        <v>0.41951142278989378</v>
      </c>
      <c r="E733" s="2" t="s">
        <v>2075</v>
      </c>
    </row>
    <row r="734" spans="1:5" hidden="1" x14ac:dyDescent="0.3">
      <c r="A734" s="2" t="s">
        <v>2663</v>
      </c>
      <c r="B734" s="2" t="s">
        <v>1191</v>
      </c>
      <c r="C734">
        <v>0.24084275130527444</v>
      </c>
      <c r="D734">
        <v>0.41951142278989378</v>
      </c>
      <c r="E734" s="2" t="s">
        <v>2224</v>
      </c>
    </row>
    <row r="735" spans="1:5" hidden="1" x14ac:dyDescent="0.3">
      <c r="A735" s="2" t="s">
        <v>2664</v>
      </c>
      <c r="B735" s="2" t="s">
        <v>1191</v>
      </c>
      <c r="C735">
        <v>0.24084275130527444</v>
      </c>
      <c r="D735">
        <v>0.41951142278989378</v>
      </c>
      <c r="E735" s="2" t="s">
        <v>2268</v>
      </c>
    </row>
    <row r="736" spans="1:5" hidden="1" x14ac:dyDescent="0.3">
      <c r="A736" s="2" t="s">
        <v>2665</v>
      </c>
      <c r="B736" s="2" t="s">
        <v>1191</v>
      </c>
      <c r="C736">
        <v>0.24084275130527444</v>
      </c>
      <c r="D736">
        <v>0.41951142278989378</v>
      </c>
      <c r="E736" s="2" t="s">
        <v>1300</v>
      </c>
    </row>
    <row r="737" spans="1:5" hidden="1" x14ac:dyDescent="0.3">
      <c r="A737" s="2" t="s">
        <v>2666</v>
      </c>
      <c r="B737" s="2" t="s">
        <v>1191</v>
      </c>
      <c r="C737">
        <v>0.24084275130527444</v>
      </c>
      <c r="D737">
        <v>0.41951142278989378</v>
      </c>
      <c r="E737" s="2" t="s">
        <v>1046</v>
      </c>
    </row>
    <row r="738" spans="1:5" hidden="1" x14ac:dyDescent="0.3">
      <c r="A738" s="2" t="s">
        <v>2667</v>
      </c>
      <c r="B738" s="2" t="s">
        <v>2668</v>
      </c>
      <c r="C738">
        <v>0.24228964168721395</v>
      </c>
      <c r="D738">
        <v>0.42145905107599496</v>
      </c>
      <c r="E738" s="2" t="s">
        <v>2669</v>
      </c>
    </row>
    <row r="739" spans="1:5" hidden="1" x14ac:dyDescent="0.3">
      <c r="A739" s="2" t="s">
        <v>2670</v>
      </c>
      <c r="B739" s="2" t="s">
        <v>1197</v>
      </c>
      <c r="C739">
        <v>0.24385806505664931</v>
      </c>
      <c r="D739">
        <v>0.42339662182767962</v>
      </c>
      <c r="E739" s="2" t="s">
        <v>2671</v>
      </c>
    </row>
    <row r="740" spans="1:5" hidden="1" x14ac:dyDescent="0.3">
      <c r="A740" s="2" t="s">
        <v>2672</v>
      </c>
      <c r="B740" s="2" t="s">
        <v>2673</v>
      </c>
      <c r="C740">
        <v>0.24618357556514173</v>
      </c>
      <c r="D740">
        <v>0.42339662182767962</v>
      </c>
      <c r="E740" s="2" t="s">
        <v>2674</v>
      </c>
    </row>
    <row r="741" spans="1:5" hidden="1" x14ac:dyDescent="0.3">
      <c r="A741" s="2" t="s">
        <v>2675</v>
      </c>
      <c r="B741" s="2" t="s">
        <v>2676</v>
      </c>
      <c r="C741">
        <v>0.24624146628362739</v>
      </c>
      <c r="D741">
        <v>0.42339662182767962</v>
      </c>
      <c r="E741" s="2" t="s">
        <v>2677</v>
      </c>
    </row>
    <row r="742" spans="1:5" hidden="1" x14ac:dyDescent="0.3">
      <c r="A742" s="2" t="s">
        <v>2678</v>
      </c>
      <c r="B742" s="2" t="s">
        <v>2679</v>
      </c>
      <c r="C742">
        <v>0.24735467077688419</v>
      </c>
      <c r="D742">
        <v>0.42339662182767962</v>
      </c>
      <c r="E742" s="2" t="s">
        <v>2680</v>
      </c>
    </row>
    <row r="743" spans="1:5" hidden="1" x14ac:dyDescent="0.3">
      <c r="A743" s="2" t="s">
        <v>2681</v>
      </c>
      <c r="B743" s="2" t="s">
        <v>1203</v>
      </c>
      <c r="C743">
        <v>0.24802719422198705</v>
      </c>
      <c r="D743">
        <v>0.42339662182767962</v>
      </c>
      <c r="E743" s="2" t="s">
        <v>1922</v>
      </c>
    </row>
    <row r="744" spans="1:5" hidden="1" x14ac:dyDescent="0.3">
      <c r="A744" s="2" t="s">
        <v>2682</v>
      </c>
      <c r="B744" s="2" t="s">
        <v>1203</v>
      </c>
      <c r="C744">
        <v>0.24802719422198705</v>
      </c>
      <c r="D744">
        <v>0.42339662182767962</v>
      </c>
      <c r="E744" s="2" t="s">
        <v>2683</v>
      </c>
    </row>
    <row r="745" spans="1:5" hidden="1" x14ac:dyDescent="0.3">
      <c r="A745" s="2" t="s">
        <v>2684</v>
      </c>
      <c r="B745" s="2" t="s">
        <v>1203</v>
      </c>
      <c r="C745">
        <v>0.24802719422198705</v>
      </c>
      <c r="D745">
        <v>0.42339662182767962</v>
      </c>
      <c r="E745" s="2" t="s">
        <v>1870</v>
      </c>
    </row>
    <row r="746" spans="1:5" hidden="1" x14ac:dyDescent="0.3">
      <c r="A746" s="2" t="s">
        <v>2685</v>
      </c>
      <c r="B746" s="2" t="s">
        <v>1203</v>
      </c>
      <c r="C746">
        <v>0.24802719422198705</v>
      </c>
      <c r="D746">
        <v>0.42339662182767962</v>
      </c>
      <c r="E746" s="2" t="s">
        <v>2006</v>
      </c>
    </row>
    <row r="747" spans="1:5" hidden="1" x14ac:dyDescent="0.3">
      <c r="A747" s="2" t="s">
        <v>2686</v>
      </c>
      <c r="B747" s="2" t="s">
        <v>1203</v>
      </c>
      <c r="C747">
        <v>0.24802719422198705</v>
      </c>
      <c r="D747">
        <v>0.42339662182767962</v>
      </c>
      <c r="E747" s="2" t="s">
        <v>1330</v>
      </c>
    </row>
    <row r="748" spans="1:5" hidden="1" x14ac:dyDescent="0.3">
      <c r="A748" s="2" t="s">
        <v>2687</v>
      </c>
      <c r="B748" s="2" t="s">
        <v>1203</v>
      </c>
      <c r="C748">
        <v>0.24802719422198705</v>
      </c>
      <c r="D748">
        <v>0.42339662182767962</v>
      </c>
      <c r="E748" s="2" t="s">
        <v>860</v>
      </c>
    </row>
    <row r="749" spans="1:5" hidden="1" x14ac:dyDescent="0.3">
      <c r="A749" s="2" t="s">
        <v>2688</v>
      </c>
      <c r="B749" s="2" t="s">
        <v>1203</v>
      </c>
      <c r="C749">
        <v>0.24802719422198705</v>
      </c>
      <c r="D749">
        <v>0.42339662182767962</v>
      </c>
      <c r="E749" s="2" t="s">
        <v>1121</v>
      </c>
    </row>
    <row r="750" spans="1:5" hidden="1" x14ac:dyDescent="0.3">
      <c r="A750" s="2" t="s">
        <v>2689</v>
      </c>
      <c r="B750" s="2" t="s">
        <v>1203</v>
      </c>
      <c r="C750">
        <v>0.24802719422198705</v>
      </c>
      <c r="D750">
        <v>0.42339662182767962</v>
      </c>
      <c r="E750" s="2" t="s">
        <v>1065</v>
      </c>
    </row>
    <row r="751" spans="1:5" hidden="1" x14ac:dyDescent="0.3">
      <c r="A751" s="2" t="s">
        <v>2690</v>
      </c>
      <c r="B751" s="2" t="s">
        <v>1203</v>
      </c>
      <c r="C751">
        <v>0.24802719422198705</v>
      </c>
      <c r="D751">
        <v>0.42339662182767962</v>
      </c>
      <c r="E751" s="2" t="s">
        <v>1046</v>
      </c>
    </row>
    <row r="752" spans="1:5" hidden="1" x14ac:dyDescent="0.3">
      <c r="A752" s="2" t="s">
        <v>2691</v>
      </c>
      <c r="B752" s="2" t="s">
        <v>1203</v>
      </c>
      <c r="C752">
        <v>0.24802719422198705</v>
      </c>
      <c r="D752">
        <v>0.42339662182767962</v>
      </c>
      <c r="E752" s="2" t="s">
        <v>1415</v>
      </c>
    </row>
    <row r="753" spans="1:5" hidden="1" x14ac:dyDescent="0.3">
      <c r="A753" s="2" t="s">
        <v>2692</v>
      </c>
      <c r="B753" s="2" t="s">
        <v>2693</v>
      </c>
      <c r="C753">
        <v>0.24985342782633679</v>
      </c>
      <c r="D753">
        <v>0.42594693414011137</v>
      </c>
      <c r="E753" s="2" t="s">
        <v>2503</v>
      </c>
    </row>
    <row r="754" spans="1:5" hidden="1" x14ac:dyDescent="0.3">
      <c r="A754" s="2" t="s">
        <v>2694</v>
      </c>
      <c r="B754" s="2" t="s">
        <v>1212</v>
      </c>
      <c r="C754">
        <v>0.25514400198391429</v>
      </c>
      <c r="D754">
        <v>0.42757465430506947</v>
      </c>
      <c r="E754" s="2" t="s">
        <v>829</v>
      </c>
    </row>
    <row r="755" spans="1:5" hidden="1" x14ac:dyDescent="0.3">
      <c r="A755" s="2" t="s">
        <v>2695</v>
      </c>
      <c r="B755" s="2" t="s">
        <v>1212</v>
      </c>
      <c r="C755">
        <v>0.25514400198391429</v>
      </c>
      <c r="D755">
        <v>0.42757465430506947</v>
      </c>
      <c r="E755" s="2" t="s">
        <v>668</v>
      </c>
    </row>
    <row r="756" spans="1:5" hidden="1" x14ac:dyDescent="0.3">
      <c r="A756" s="2" t="s">
        <v>2696</v>
      </c>
      <c r="B756" s="2" t="s">
        <v>1212</v>
      </c>
      <c r="C756">
        <v>0.25514400198391429</v>
      </c>
      <c r="D756">
        <v>0.42757465430506947</v>
      </c>
      <c r="E756" s="2" t="s">
        <v>1165</v>
      </c>
    </row>
    <row r="757" spans="1:5" hidden="1" x14ac:dyDescent="0.3">
      <c r="A757" s="2" t="s">
        <v>2697</v>
      </c>
      <c r="B757" s="2" t="s">
        <v>1212</v>
      </c>
      <c r="C757">
        <v>0.25514400198391429</v>
      </c>
      <c r="D757">
        <v>0.42757465430506947</v>
      </c>
      <c r="E757" s="2" t="s">
        <v>1117</v>
      </c>
    </row>
    <row r="758" spans="1:5" hidden="1" x14ac:dyDescent="0.3">
      <c r="A758" s="2" t="s">
        <v>2698</v>
      </c>
      <c r="B758" s="2" t="s">
        <v>1212</v>
      </c>
      <c r="C758">
        <v>0.25514400198391429</v>
      </c>
      <c r="D758">
        <v>0.42757465430506947</v>
      </c>
      <c r="E758" s="2" t="s">
        <v>860</v>
      </c>
    </row>
    <row r="759" spans="1:5" hidden="1" x14ac:dyDescent="0.3">
      <c r="A759" s="2" t="s">
        <v>2699</v>
      </c>
      <c r="B759" s="2" t="s">
        <v>1212</v>
      </c>
      <c r="C759">
        <v>0.25514400198391429</v>
      </c>
      <c r="D759">
        <v>0.42757465430506947</v>
      </c>
      <c r="E759" s="2" t="s">
        <v>1034</v>
      </c>
    </row>
    <row r="760" spans="1:5" hidden="1" x14ac:dyDescent="0.3">
      <c r="A760" s="2" t="s">
        <v>2700</v>
      </c>
      <c r="B760" s="2" t="s">
        <v>1212</v>
      </c>
      <c r="C760">
        <v>0.25514400198391429</v>
      </c>
      <c r="D760">
        <v>0.42757465430506947</v>
      </c>
      <c r="E760" s="2" t="s">
        <v>2701</v>
      </c>
    </row>
    <row r="761" spans="1:5" hidden="1" x14ac:dyDescent="0.3">
      <c r="A761" s="2" t="s">
        <v>2702</v>
      </c>
      <c r="B761" s="2" t="s">
        <v>1212</v>
      </c>
      <c r="C761">
        <v>0.25514400198391429</v>
      </c>
      <c r="D761">
        <v>0.42757465430506947</v>
      </c>
      <c r="E761" s="2" t="s">
        <v>1121</v>
      </c>
    </row>
    <row r="762" spans="1:5" hidden="1" x14ac:dyDescent="0.3">
      <c r="A762" s="2" t="s">
        <v>2703</v>
      </c>
      <c r="B762" s="2" t="s">
        <v>1212</v>
      </c>
      <c r="C762">
        <v>0.25514400198391429</v>
      </c>
      <c r="D762">
        <v>0.42757465430506947</v>
      </c>
      <c r="E762" s="2" t="s">
        <v>1938</v>
      </c>
    </row>
    <row r="763" spans="1:5" hidden="1" x14ac:dyDescent="0.3">
      <c r="A763" s="2" t="s">
        <v>2704</v>
      </c>
      <c r="B763" s="2" t="s">
        <v>1212</v>
      </c>
      <c r="C763">
        <v>0.25514400198391429</v>
      </c>
      <c r="D763">
        <v>0.42757465430506947</v>
      </c>
      <c r="E763" s="2" t="s">
        <v>1034</v>
      </c>
    </row>
    <row r="764" spans="1:5" hidden="1" x14ac:dyDescent="0.3">
      <c r="A764" s="2" t="s">
        <v>2705</v>
      </c>
      <c r="B764" s="2" t="s">
        <v>1212</v>
      </c>
      <c r="C764">
        <v>0.25514400198391429</v>
      </c>
      <c r="D764">
        <v>0.42757465430506947</v>
      </c>
      <c r="E764" s="2" t="s">
        <v>714</v>
      </c>
    </row>
    <row r="765" spans="1:5" hidden="1" x14ac:dyDescent="0.3">
      <c r="A765" s="2" t="s">
        <v>2706</v>
      </c>
      <c r="B765" s="2" t="s">
        <v>1212</v>
      </c>
      <c r="C765">
        <v>0.25514400198391429</v>
      </c>
      <c r="D765">
        <v>0.42757465430506947</v>
      </c>
      <c r="E765" s="2" t="s">
        <v>714</v>
      </c>
    </row>
    <row r="766" spans="1:5" hidden="1" x14ac:dyDescent="0.3">
      <c r="A766" s="2" t="s">
        <v>2707</v>
      </c>
      <c r="B766" s="2" t="s">
        <v>1212</v>
      </c>
      <c r="C766">
        <v>0.25514400198391429</v>
      </c>
      <c r="D766">
        <v>0.42757465430506947</v>
      </c>
      <c r="E766" s="2" t="s">
        <v>939</v>
      </c>
    </row>
    <row r="767" spans="1:5" hidden="1" x14ac:dyDescent="0.3">
      <c r="A767" s="2" t="s">
        <v>2708</v>
      </c>
      <c r="B767" s="2" t="s">
        <v>2709</v>
      </c>
      <c r="C767">
        <v>0.25660282220947928</v>
      </c>
      <c r="D767">
        <v>0.42945798703988569</v>
      </c>
      <c r="E767" s="2" t="s">
        <v>2710</v>
      </c>
    </row>
    <row r="768" spans="1:5" hidden="1" x14ac:dyDescent="0.3">
      <c r="A768" s="2" t="s">
        <v>2711</v>
      </c>
      <c r="B768" s="2" t="s">
        <v>2712</v>
      </c>
      <c r="C768">
        <v>0.26135546896747835</v>
      </c>
      <c r="D768">
        <v>0.43008639375871882</v>
      </c>
      <c r="E768" s="2" t="s">
        <v>2713</v>
      </c>
    </row>
    <row r="769" spans="1:5" hidden="1" x14ac:dyDescent="0.3">
      <c r="A769" s="2" t="s">
        <v>2714</v>
      </c>
      <c r="B769" s="2" t="s">
        <v>2712</v>
      </c>
      <c r="C769">
        <v>0.26135546896747835</v>
      </c>
      <c r="D769">
        <v>0.43008639375871882</v>
      </c>
      <c r="E769" s="2" t="s">
        <v>1809</v>
      </c>
    </row>
    <row r="770" spans="1:5" hidden="1" x14ac:dyDescent="0.3">
      <c r="A770" s="2" t="s">
        <v>2715</v>
      </c>
      <c r="B770" s="2" t="s">
        <v>1224</v>
      </c>
      <c r="C770">
        <v>0.26174571559152415</v>
      </c>
      <c r="D770">
        <v>0.43008639375871882</v>
      </c>
      <c r="E770" s="2" t="s">
        <v>2716</v>
      </c>
    </row>
    <row r="771" spans="1:5" hidden="1" x14ac:dyDescent="0.3">
      <c r="A771" s="2" t="s">
        <v>2717</v>
      </c>
      <c r="B771" s="2" t="s">
        <v>1227</v>
      </c>
      <c r="C771">
        <v>0.26219380790212754</v>
      </c>
      <c r="D771">
        <v>0.43008639375871882</v>
      </c>
      <c r="E771" s="2" t="s">
        <v>1870</v>
      </c>
    </row>
    <row r="772" spans="1:5" hidden="1" x14ac:dyDescent="0.3">
      <c r="A772" s="2" t="s">
        <v>2718</v>
      </c>
      <c r="B772" s="2" t="s">
        <v>1227</v>
      </c>
      <c r="C772">
        <v>0.26219380790212754</v>
      </c>
      <c r="D772">
        <v>0.43008639375871882</v>
      </c>
      <c r="E772" s="2" t="s">
        <v>860</v>
      </c>
    </row>
    <row r="773" spans="1:5" hidden="1" x14ac:dyDescent="0.3">
      <c r="A773" s="2" t="s">
        <v>2719</v>
      </c>
      <c r="B773" s="2" t="s">
        <v>1227</v>
      </c>
      <c r="C773">
        <v>0.26219380790212754</v>
      </c>
      <c r="D773">
        <v>0.43008639375871882</v>
      </c>
      <c r="E773" s="2" t="s">
        <v>1948</v>
      </c>
    </row>
    <row r="774" spans="1:5" hidden="1" x14ac:dyDescent="0.3">
      <c r="A774" s="2" t="s">
        <v>2720</v>
      </c>
      <c r="B774" s="2" t="s">
        <v>1227</v>
      </c>
      <c r="C774">
        <v>0.26219380790212754</v>
      </c>
      <c r="D774">
        <v>0.43008639375871882</v>
      </c>
      <c r="E774" s="2" t="s">
        <v>1256</v>
      </c>
    </row>
    <row r="775" spans="1:5" hidden="1" x14ac:dyDescent="0.3">
      <c r="A775" s="2" t="s">
        <v>2721</v>
      </c>
      <c r="B775" s="2" t="s">
        <v>1227</v>
      </c>
      <c r="C775">
        <v>0.26219380790212754</v>
      </c>
      <c r="D775">
        <v>0.43008639375871882</v>
      </c>
      <c r="E775" s="2" t="s">
        <v>2315</v>
      </c>
    </row>
    <row r="776" spans="1:5" hidden="1" x14ac:dyDescent="0.3">
      <c r="A776" s="2" t="s">
        <v>2722</v>
      </c>
      <c r="B776" s="2" t="s">
        <v>1227</v>
      </c>
      <c r="C776">
        <v>0.26219380790212754</v>
      </c>
      <c r="D776">
        <v>0.43008639375871882</v>
      </c>
      <c r="E776" s="2" t="s">
        <v>714</v>
      </c>
    </row>
    <row r="777" spans="1:5" hidden="1" x14ac:dyDescent="0.3">
      <c r="A777" s="2" t="s">
        <v>2723</v>
      </c>
      <c r="B777" s="2" t="s">
        <v>1227</v>
      </c>
      <c r="C777">
        <v>0.26219380790212754</v>
      </c>
      <c r="D777">
        <v>0.43008639375871882</v>
      </c>
      <c r="E777" s="2" t="s">
        <v>793</v>
      </c>
    </row>
    <row r="778" spans="1:5" hidden="1" x14ac:dyDescent="0.3">
      <c r="A778" s="2" t="s">
        <v>2724</v>
      </c>
      <c r="B778" s="2" t="s">
        <v>1227</v>
      </c>
      <c r="C778">
        <v>0.26219380790212754</v>
      </c>
      <c r="D778">
        <v>0.43008639375871882</v>
      </c>
      <c r="E778" s="2" t="s">
        <v>1948</v>
      </c>
    </row>
    <row r="779" spans="1:5" hidden="1" x14ac:dyDescent="0.3">
      <c r="A779" s="2" t="s">
        <v>2725</v>
      </c>
      <c r="B779" s="2" t="s">
        <v>1227</v>
      </c>
      <c r="C779">
        <v>0.26219380790212754</v>
      </c>
      <c r="D779">
        <v>0.43008639375871882</v>
      </c>
      <c r="E779" s="2" t="s">
        <v>1117</v>
      </c>
    </row>
    <row r="780" spans="1:5" hidden="1" x14ac:dyDescent="0.3">
      <c r="A780" s="2" t="s">
        <v>2726</v>
      </c>
      <c r="B780" s="2" t="s">
        <v>1227</v>
      </c>
      <c r="C780">
        <v>0.26219380790212754</v>
      </c>
      <c r="D780">
        <v>0.43008639375871882</v>
      </c>
      <c r="E780" s="2" t="s">
        <v>2441</v>
      </c>
    </row>
    <row r="781" spans="1:5" hidden="1" x14ac:dyDescent="0.3">
      <c r="A781" s="2" t="s">
        <v>2727</v>
      </c>
      <c r="B781" s="2" t="s">
        <v>1227</v>
      </c>
      <c r="C781">
        <v>0.26219380790212754</v>
      </c>
      <c r="D781">
        <v>0.43008639375871882</v>
      </c>
      <c r="E781" s="2" t="s">
        <v>2486</v>
      </c>
    </row>
    <row r="782" spans="1:5" hidden="1" x14ac:dyDescent="0.3">
      <c r="A782" s="2" t="s">
        <v>2728</v>
      </c>
      <c r="B782" s="2" t="s">
        <v>1227</v>
      </c>
      <c r="C782">
        <v>0.26219380790212754</v>
      </c>
      <c r="D782">
        <v>0.43008639375871882</v>
      </c>
      <c r="E782" s="2" t="s">
        <v>2006</v>
      </c>
    </row>
    <row r="783" spans="1:5" hidden="1" x14ac:dyDescent="0.3">
      <c r="A783" s="2" t="s">
        <v>2729</v>
      </c>
      <c r="B783" s="2" t="s">
        <v>2730</v>
      </c>
      <c r="C783">
        <v>0.26253659774865523</v>
      </c>
      <c r="D783">
        <v>0.43008639375871882</v>
      </c>
      <c r="E783" s="2" t="s">
        <v>2731</v>
      </c>
    </row>
    <row r="784" spans="1:5" hidden="1" x14ac:dyDescent="0.3">
      <c r="A784" s="2" t="s">
        <v>2732</v>
      </c>
      <c r="B784" s="2" t="s">
        <v>2733</v>
      </c>
      <c r="C784">
        <v>0.26268147138305525</v>
      </c>
      <c r="D784">
        <v>0.43008639375871882</v>
      </c>
      <c r="E784" s="2" t="s">
        <v>2734</v>
      </c>
    </row>
    <row r="785" spans="1:5" hidden="1" x14ac:dyDescent="0.3">
      <c r="A785" s="2" t="s">
        <v>2735</v>
      </c>
      <c r="B785" s="2" t="s">
        <v>2736</v>
      </c>
      <c r="C785">
        <v>0.26485758957521222</v>
      </c>
      <c r="D785">
        <v>0.43028082426770559</v>
      </c>
      <c r="E785" s="2" t="s">
        <v>2482</v>
      </c>
    </row>
    <row r="786" spans="1:5" hidden="1" x14ac:dyDescent="0.3">
      <c r="A786" s="2" t="s">
        <v>2737</v>
      </c>
      <c r="B786" s="2" t="s">
        <v>1232</v>
      </c>
      <c r="C786">
        <v>0.26508344928620248</v>
      </c>
      <c r="D786">
        <v>0.43028082426770559</v>
      </c>
      <c r="E786" s="2" t="s">
        <v>2738</v>
      </c>
    </row>
    <row r="787" spans="1:5" hidden="1" x14ac:dyDescent="0.3">
      <c r="A787" s="2" t="s">
        <v>2739</v>
      </c>
      <c r="B787" s="2" t="s">
        <v>1234</v>
      </c>
      <c r="C787">
        <v>0.26835983089977833</v>
      </c>
      <c r="D787">
        <v>0.43028082426770559</v>
      </c>
      <c r="E787" s="2" t="s">
        <v>2199</v>
      </c>
    </row>
    <row r="788" spans="1:5" hidden="1" x14ac:dyDescent="0.3">
      <c r="A788" s="2" t="s">
        <v>2740</v>
      </c>
      <c r="B788" s="2" t="s">
        <v>2741</v>
      </c>
      <c r="C788">
        <v>0.26876775153588461</v>
      </c>
      <c r="D788">
        <v>0.43028082426770559</v>
      </c>
      <c r="E788" s="2" t="s">
        <v>2742</v>
      </c>
    </row>
    <row r="789" spans="1:5" hidden="1" x14ac:dyDescent="0.3">
      <c r="A789" s="2" t="s">
        <v>2743</v>
      </c>
      <c r="B789" s="2" t="s">
        <v>1236</v>
      </c>
      <c r="C789">
        <v>0.26917723951848666</v>
      </c>
      <c r="D789">
        <v>0.43028082426770559</v>
      </c>
      <c r="E789" s="2" t="s">
        <v>714</v>
      </c>
    </row>
    <row r="790" spans="1:5" hidden="1" x14ac:dyDescent="0.3">
      <c r="A790" s="2" t="s">
        <v>2744</v>
      </c>
      <c r="B790" s="2" t="s">
        <v>1236</v>
      </c>
      <c r="C790">
        <v>0.26917723951848666</v>
      </c>
      <c r="D790">
        <v>0.43028082426770559</v>
      </c>
      <c r="E790" s="2" t="s">
        <v>944</v>
      </c>
    </row>
    <row r="791" spans="1:5" hidden="1" x14ac:dyDescent="0.3">
      <c r="A791" s="2" t="s">
        <v>2745</v>
      </c>
      <c r="B791" s="2" t="s">
        <v>1236</v>
      </c>
      <c r="C791">
        <v>0.26917723951848666</v>
      </c>
      <c r="D791">
        <v>0.43028082426770559</v>
      </c>
      <c r="E791" s="2" t="s">
        <v>2623</v>
      </c>
    </row>
    <row r="792" spans="1:5" hidden="1" x14ac:dyDescent="0.3">
      <c r="A792" s="2" t="s">
        <v>2746</v>
      </c>
      <c r="B792" s="2" t="s">
        <v>1236</v>
      </c>
      <c r="C792">
        <v>0.26917723951848666</v>
      </c>
      <c r="D792">
        <v>0.43028082426770559</v>
      </c>
      <c r="E792" s="2" t="s">
        <v>860</v>
      </c>
    </row>
    <row r="793" spans="1:5" hidden="1" x14ac:dyDescent="0.3">
      <c r="A793" s="2" t="s">
        <v>2747</v>
      </c>
      <c r="B793" s="2" t="s">
        <v>1236</v>
      </c>
      <c r="C793">
        <v>0.26917723951848666</v>
      </c>
      <c r="D793">
        <v>0.43028082426770559</v>
      </c>
      <c r="E793" s="2" t="s">
        <v>714</v>
      </c>
    </row>
    <row r="794" spans="1:5" hidden="1" x14ac:dyDescent="0.3">
      <c r="A794" s="2" t="s">
        <v>2748</v>
      </c>
      <c r="B794" s="2" t="s">
        <v>1236</v>
      </c>
      <c r="C794">
        <v>0.26917723951848666</v>
      </c>
      <c r="D794">
        <v>0.43028082426770559</v>
      </c>
      <c r="E794" s="2" t="s">
        <v>860</v>
      </c>
    </row>
    <row r="795" spans="1:5" hidden="1" x14ac:dyDescent="0.3">
      <c r="A795" s="2" t="s">
        <v>2749</v>
      </c>
      <c r="B795" s="2" t="s">
        <v>1236</v>
      </c>
      <c r="C795">
        <v>0.26917723951848666</v>
      </c>
      <c r="D795">
        <v>0.43028082426770559</v>
      </c>
      <c r="E795" s="2" t="s">
        <v>2075</v>
      </c>
    </row>
    <row r="796" spans="1:5" hidden="1" x14ac:dyDescent="0.3">
      <c r="A796" s="2" t="s">
        <v>2750</v>
      </c>
      <c r="B796" s="2" t="s">
        <v>1236</v>
      </c>
      <c r="C796">
        <v>0.26917723951848666</v>
      </c>
      <c r="D796">
        <v>0.43028082426770559</v>
      </c>
      <c r="E796" s="2" t="s">
        <v>668</v>
      </c>
    </row>
    <row r="797" spans="1:5" hidden="1" x14ac:dyDescent="0.3">
      <c r="A797" s="2" t="s">
        <v>2751</v>
      </c>
      <c r="B797" s="2" t="s">
        <v>1236</v>
      </c>
      <c r="C797">
        <v>0.26917723951848666</v>
      </c>
      <c r="D797">
        <v>0.43028082426770559</v>
      </c>
      <c r="E797" s="2" t="s">
        <v>1121</v>
      </c>
    </row>
    <row r="798" spans="1:5" hidden="1" x14ac:dyDescent="0.3">
      <c r="A798" s="2" t="s">
        <v>2752</v>
      </c>
      <c r="B798" s="2" t="s">
        <v>1236</v>
      </c>
      <c r="C798">
        <v>0.26917723951848666</v>
      </c>
      <c r="D798">
        <v>0.43028082426770559</v>
      </c>
      <c r="E798" s="2" t="s">
        <v>1849</v>
      </c>
    </row>
    <row r="799" spans="1:5" hidden="1" x14ac:dyDescent="0.3">
      <c r="A799" s="2" t="s">
        <v>2753</v>
      </c>
      <c r="B799" s="2" t="s">
        <v>1236</v>
      </c>
      <c r="C799">
        <v>0.26917723951848666</v>
      </c>
      <c r="D799">
        <v>0.43028082426770559</v>
      </c>
      <c r="E799" s="2" t="s">
        <v>1999</v>
      </c>
    </row>
    <row r="800" spans="1:5" hidden="1" x14ac:dyDescent="0.3">
      <c r="A800" s="2" t="s">
        <v>2754</v>
      </c>
      <c r="B800" s="2" t="s">
        <v>1236</v>
      </c>
      <c r="C800">
        <v>0.26917723951848666</v>
      </c>
      <c r="D800">
        <v>0.43028082426770559</v>
      </c>
      <c r="E800" s="2" t="s">
        <v>1948</v>
      </c>
    </row>
    <row r="801" spans="1:5" hidden="1" x14ac:dyDescent="0.3">
      <c r="A801" s="2" t="s">
        <v>2755</v>
      </c>
      <c r="B801" s="2" t="s">
        <v>1236</v>
      </c>
      <c r="C801">
        <v>0.26917723951848666</v>
      </c>
      <c r="D801">
        <v>0.43028082426770559</v>
      </c>
      <c r="E801" s="2" t="s">
        <v>1948</v>
      </c>
    </row>
    <row r="802" spans="1:5" hidden="1" x14ac:dyDescent="0.3">
      <c r="A802" s="2" t="s">
        <v>2756</v>
      </c>
      <c r="B802" s="2" t="s">
        <v>1236</v>
      </c>
      <c r="C802">
        <v>0.26917723951848666</v>
      </c>
      <c r="D802">
        <v>0.43028082426770559</v>
      </c>
      <c r="E802" s="2" t="s">
        <v>1256</v>
      </c>
    </row>
    <row r="803" spans="1:5" hidden="1" x14ac:dyDescent="0.3">
      <c r="A803" s="2" t="s">
        <v>2757</v>
      </c>
      <c r="B803" s="2" t="s">
        <v>1236</v>
      </c>
      <c r="C803">
        <v>0.26917723951848666</v>
      </c>
      <c r="D803">
        <v>0.43028082426770559</v>
      </c>
      <c r="E803" s="2" t="s">
        <v>2438</v>
      </c>
    </row>
    <row r="804" spans="1:5" hidden="1" x14ac:dyDescent="0.3">
      <c r="A804" s="2" t="s">
        <v>2758</v>
      </c>
      <c r="B804" s="2" t="s">
        <v>1243</v>
      </c>
      <c r="C804">
        <v>0.27186187957876579</v>
      </c>
      <c r="D804">
        <v>0.43403104560395733</v>
      </c>
      <c r="E804" s="2" t="s">
        <v>2525</v>
      </c>
    </row>
    <row r="805" spans="1:5" hidden="1" x14ac:dyDescent="0.3">
      <c r="A805" s="2" t="s">
        <v>2759</v>
      </c>
      <c r="B805" s="2" t="s">
        <v>2760</v>
      </c>
      <c r="C805">
        <v>0.27536342811421155</v>
      </c>
      <c r="D805">
        <v>0.43429900045194014</v>
      </c>
      <c r="E805" s="2" t="s">
        <v>2761</v>
      </c>
    </row>
    <row r="806" spans="1:5" hidden="1" x14ac:dyDescent="0.3">
      <c r="A806" s="2" t="s">
        <v>2762</v>
      </c>
      <c r="B806" s="2" t="s">
        <v>1247</v>
      </c>
      <c r="C806">
        <v>0.27609491838403372</v>
      </c>
      <c r="D806">
        <v>0.43429900045194014</v>
      </c>
      <c r="E806" s="2" t="s">
        <v>2763</v>
      </c>
    </row>
    <row r="807" spans="1:5" hidden="1" x14ac:dyDescent="0.3">
      <c r="A807" s="2" t="s">
        <v>2764</v>
      </c>
      <c r="B807" s="2" t="s">
        <v>1247</v>
      </c>
      <c r="C807">
        <v>0.27609491838403372</v>
      </c>
      <c r="D807">
        <v>0.43429900045194014</v>
      </c>
      <c r="E807" s="2" t="s">
        <v>714</v>
      </c>
    </row>
    <row r="808" spans="1:5" hidden="1" x14ac:dyDescent="0.3">
      <c r="A808" s="2" t="s">
        <v>2765</v>
      </c>
      <c r="B808" s="2" t="s">
        <v>1247</v>
      </c>
      <c r="C808">
        <v>0.27609491838403372</v>
      </c>
      <c r="D808">
        <v>0.43429900045194014</v>
      </c>
      <c r="E808" s="2" t="s">
        <v>1870</v>
      </c>
    </row>
    <row r="809" spans="1:5" hidden="1" x14ac:dyDescent="0.3">
      <c r="A809" s="2" t="s">
        <v>2766</v>
      </c>
      <c r="B809" s="2" t="s">
        <v>1247</v>
      </c>
      <c r="C809">
        <v>0.27609491838403372</v>
      </c>
      <c r="D809">
        <v>0.43429900045194014</v>
      </c>
      <c r="E809" s="2" t="s">
        <v>1034</v>
      </c>
    </row>
    <row r="810" spans="1:5" hidden="1" x14ac:dyDescent="0.3">
      <c r="A810" s="2" t="s">
        <v>2767</v>
      </c>
      <c r="B810" s="2" t="s">
        <v>1247</v>
      </c>
      <c r="C810">
        <v>0.27609491838403372</v>
      </c>
      <c r="D810">
        <v>0.43429900045194014</v>
      </c>
      <c r="E810" s="2" t="s">
        <v>793</v>
      </c>
    </row>
    <row r="811" spans="1:5" hidden="1" x14ac:dyDescent="0.3">
      <c r="A811" s="2" t="s">
        <v>2768</v>
      </c>
      <c r="B811" s="2" t="s">
        <v>1247</v>
      </c>
      <c r="C811">
        <v>0.27609491838403372</v>
      </c>
      <c r="D811">
        <v>0.43429900045194014</v>
      </c>
      <c r="E811" s="2" t="s">
        <v>860</v>
      </c>
    </row>
    <row r="812" spans="1:5" hidden="1" x14ac:dyDescent="0.3">
      <c r="A812" s="2" t="s">
        <v>2769</v>
      </c>
      <c r="B812" s="2" t="s">
        <v>1247</v>
      </c>
      <c r="C812">
        <v>0.27609491838403372</v>
      </c>
      <c r="D812">
        <v>0.43429900045194014</v>
      </c>
      <c r="E812" s="2" t="s">
        <v>1978</v>
      </c>
    </row>
    <row r="813" spans="1:5" hidden="1" x14ac:dyDescent="0.3">
      <c r="A813" s="2" t="s">
        <v>2770</v>
      </c>
      <c r="B813" s="2" t="s">
        <v>1247</v>
      </c>
      <c r="C813">
        <v>0.27609491838403372</v>
      </c>
      <c r="D813">
        <v>0.43429900045194014</v>
      </c>
      <c r="E813" s="2" t="s">
        <v>860</v>
      </c>
    </row>
    <row r="814" spans="1:5" hidden="1" x14ac:dyDescent="0.3">
      <c r="A814" s="2" t="s">
        <v>2771</v>
      </c>
      <c r="B814" s="2" t="s">
        <v>1247</v>
      </c>
      <c r="C814">
        <v>0.27609491838403372</v>
      </c>
      <c r="D814">
        <v>0.43429900045194014</v>
      </c>
      <c r="E814" s="2" t="s">
        <v>1933</v>
      </c>
    </row>
    <row r="815" spans="1:5" hidden="1" x14ac:dyDescent="0.3">
      <c r="A815" s="2" t="s">
        <v>2772</v>
      </c>
      <c r="B815" s="2" t="s">
        <v>1247</v>
      </c>
      <c r="C815">
        <v>0.27609491838403372</v>
      </c>
      <c r="D815">
        <v>0.43429900045194014</v>
      </c>
      <c r="E815" s="2" t="s">
        <v>2274</v>
      </c>
    </row>
    <row r="816" spans="1:5" hidden="1" x14ac:dyDescent="0.3">
      <c r="A816" s="2" t="s">
        <v>2773</v>
      </c>
      <c r="B816" s="2" t="s">
        <v>1247</v>
      </c>
      <c r="C816">
        <v>0.27609491838403372</v>
      </c>
      <c r="D816">
        <v>0.43429900045194014</v>
      </c>
      <c r="E816" s="2" t="s">
        <v>1280</v>
      </c>
    </row>
    <row r="817" spans="1:5" hidden="1" x14ac:dyDescent="0.3">
      <c r="A817" s="2" t="s">
        <v>2774</v>
      </c>
      <c r="B817" s="2" t="s">
        <v>1252</v>
      </c>
      <c r="C817">
        <v>0.27938481731234011</v>
      </c>
      <c r="D817">
        <v>0.43893546053237747</v>
      </c>
      <c r="E817" s="2" t="s">
        <v>2775</v>
      </c>
    </row>
    <row r="818" spans="1:5" hidden="1" x14ac:dyDescent="0.3">
      <c r="A818" s="2" t="s">
        <v>2776</v>
      </c>
      <c r="B818" s="2" t="s">
        <v>1255</v>
      </c>
      <c r="C818">
        <v>0.28294746035280488</v>
      </c>
      <c r="D818">
        <v>0.43974865556441506</v>
      </c>
      <c r="E818" s="2" t="s">
        <v>1165</v>
      </c>
    </row>
    <row r="819" spans="1:5" hidden="1" x14ac:dyDescent="0.3">
      <c r="A819" s="2" t="s">
        <v>2777</v>
      </c>
      <c r="B819" s="2" t="s">
        <v>1255</v>
      </c>
      <c r="C819">
        <v>0.28294746035280488</v>
      </c>
      <c r="D819">
        <v>0.43974865556441506</v>
      </c>
      <c r="E819" s="2" t="s">
        <v>2268</v>
      </c>
    </row>
    <row r="820" spans="1:5" hidden="1" x14ac:dyDescent="0.3">
      <c r="A820" s="2" t="s">
        <v>2778</v>
      </c>
      <c r="B820" s="2" t="s">
        <v>1255</v>
      </c>
      <c r="C820">
        <v>0.28294746035280488</v>
      </c>
      <c r="D820">
        <v>0.43974865556441506</v>
      </c>
      <c r="E820" s="2" t="s">
        <v>668</v>
      </c>
    </row>
    <row r="821" spans="1:5" hidden="1" x14ac:dyDescent="0.3">
      <c r="A821" s="2" t="s">
        <v>2779</v>
      </c>
      <c r="B821" s="2" t="s">
        <v>1255</v>
      </c>
      <c r="C821">
        <v>0.28294746035280488</v>
      </c>
      <c r="D821">
        <v>0.43974865556441506</v>
      </c>
      <c r="E821" s="2" t="s">
        <v>857</v>
      </c>
    </row>
    <row r="822" spans="1:5" hidden="1" x14ac:dyDescent="0.3">
      <c r="A822" s="2" t="s">
        <v>2780</v>
      </c>
      <c r="B822" s="2" t="s">
        <v>1255</v>
      </c>
      <c r="C822">
        <v>0.28294746035280488</v>
      </c>
      <c r="D822">
        <v>0.43974865556441506</v>
      </c>
      <c r="E822" s="2" t="s">
        <v>2781</v>
      </c>
    </row>
    <row r="823" spans="1:5" hidden="1" x14ac:dyDescent="0.3">
      <c r="A823" s="2" t="s">
        <v>2782</v>
      </c>
      <c r="B823" s="2" t="s">
        <v>1255</v>
      </c>
      <c r="C823">
        <v>0.28294746035280488</v>
      </c>
      <c r="D823">
        <v>0.43974865556441506</v>
      </c>
      <c r="E823" s="2" t="s">
        <v>1121</v>
      </c>
    </row>
    <row r="824" spans="1:5" hidden="1" x14ac:dyDescent="0.3">
      <c r="A824" s="2" t="s">
        <v>2783</v>
      </c>
      <c r="B824" s="2" t="s">
        <v>1255</v>
      </c>
      <c r="C824">
        <v>0.28294746035280488</v>
      </c>
      <c r="D824">
        <v>0.43974865556441506</v>
      </c>
      <c r="E824" s="2" t="s">
        <v>793</v>
      </c>
    </row>
    <row r="825" spans="1:5" hidden="1" x14ac:dyDescent="0.3">
      <c r="A825" s="2" t="s">
        <v>2784</v>
      </c>
      <c r="B825" s="2" t="s">
        <v>1255</v>
      </c>
      <c r="C825">
        <v>0.28294746035280488</v>
      </c>
      <c r="D825">
        <v>0.43974865556441506</v>
      </c>
      <c r="E825" s="2" t="s">
        <v>2006</v>
      </c>
    </row>
    <row r="826" spans="1:5" hidden="1" x14ac:dyDescent="0.3">
      <c r="A826" s="2" t="s">
        <v>2785</v>
      </c>
      <c r="B826" s="2" t="s">
        <v>2786</v>
      </c>
      <c r="C826">
        <v>0.28298957943887865</v>
      </c>
      <c r="D826">
        <v>0.43974865556441506</v>
      </c>
      <c r="E826" s="2" t="s">
        <v>2787</v>
      </c>
    </row>
    <row r="827" spans="1:5" hidden="1" x14ac:dyDescent="0.3">
      <c r="A827" s="2" t="s">
        <v>2788</v>
      </c>
      <c r="B827" s="2" t="s">
        <v>1259</v>
      </c>
      <c r="C827">
        <v>0.28586208340124175</v>
      </c>
      <c r="D827">
        <v>0.44367456527892485</v>
      </c>
      <c r="E827" s="2" t="s">
        <v>2789</v>
      </c>
    </row>
    <row r="828" spans="1:5" hidden="1" x14ac:dyDescent="0.3">
      <c r="A828" s="2" t="s">
        <v>2790</v>
      </c>
      <c r="B828" s="2" t="s">
        <v>2791</v>
      </c>
      <c r="C828">
        <v>0.28886032854806021</v>
      </c>
      <c r="D828">
        <v>0.4448393767425865</v>
      </c>
      <c r="E828" s="2" t="s">
        <v>2792</v>
      </c>
    </row>
    <row r="829" spans="1:5" hidden="1" x14ac:dyDescent="0.3">
      <c r="A829" s="2" t="s">
        <v>2793</v>
      </c>
      <c r="B829" s="2" t="s">
        <v>2794</v>
      </c>
      <c r="C829">
        <v>0.28935867012059435</v>
      </c>
      <c r="D829">
        <v>0.4448393767425865</v>
      </c>
      <c r="E829" s="2" t="s">
        <v>2795</v>
      </c>
    </row>
    <row r="830" spans="1:5" hidden="1" x14ac:dyDescent="0.3">
      <c r="A830" s="2" t="s">
        <v>2796</v>
      </c>
      <c r="B830" s="2" t="s">
        <v>2794</v>
      </c>
      <c r="C830">
        <v>0.28935867012059435</v>
      </c>
      <c r="D830">
        <v>0.4448393767425865</v>
      </c>
      <c r="E830" s="2" t="s">
        <v>2797</v>
      </c>
    </row>
    <row r="831" spans="1:5" hidden="1" x14ac:dyDescent="0.3">
      <c r="A831" s="2" t="s">
        <v>2798</v>
      </c>
      <c r="B831" s="2" t="s">
        <v>1261</v>
      </c>
      <c r="C831">
        <v>0.28973547549146628</v>
      </c>
      <c r="D831">
        <v>0.4448393767425865</v>
      </c>
      <c r="E831" s="2" t="s">
        <v>2075</v>
      </c>
    </row>
    <row r="832" spans="1:5" hidden="1" x14ac:dyDescent="0.3">
      <c r="A832" s="2" t="s">
        <v>2799</v>
      </c>
      <c r="B832" s="2" t="s">
        <v>1261</v>
      </c>
      <c r="C832">
        <v>0.28973547549146628</v>
      </c>
      <c r="D832">
        <v>0.4448393767425865</v>
      </c>
      <c r="E832" s="2" t="s">
        <v>714</v>
      </c>
    </row>
    <row r="833" spans="1:5" hidden="1" x14ac:dyDescent="0.3">
      <c r="A833" s="2" t="s">
        <v>2800</v>
      </c>
      <c r="B833" s="2" t="s">
        <v>1261</v>
      </c>
      <c r="C833">
        <v>0.28973547549146628</v>
      </c>
      <c r="D833">
        <v>0.4448393767425865</v>
      </c>
      <c r="E833" s="2" t="s">
        <v>1121</v>
      </c>
    </row>
    <row r="834" spans="1:5" hidden="1" x14ac:dyDescent="0.3">
      <c r="A834" s="2" t="s">
        <v>2801</v>
      </c>
      <c r="B834" s="2" t="s">
        <v>1261</v>
      </c>
      <c r="C834">
        <v>0.28973547549146628</v>
      </c>
      <c r="D834">
        <v>0.4448393767425865</v>
      </c>
      <c r="E834" s="2" t="s">
        <v>714</v>
      </c>
    </row>
    <row r="835" spans="1:5" hidden="1" x14ac:dyDescent="0.3">
      <c r="A835" s="2" t="s">
        <v>2802</v>
      </c>
      <c r="B835" s="2" t="s">
        <v>1261</v>
      </c>
      <c r="C835">
        <v>0.28973547549146628</v>
      </c>
      <c r="D835">
        <v>0.4448393767425865</v>
      </c>
      <c r="E835" s="2" t="s">
        <v>714</v>
      </c>
    </row>
    <row r="836" spans="1:5" hidden="1" x14ac:dyDescent="0.3">
      <c r="A836" s="2" t="s">
        <v>2803</v>
      </c>
      <c r="B836" s="2" t="s">
        <v>1261</v>
      </c>
      <c r="C836">
        <v>0.28973547549146628</v>
      </c>
      <c r="D836">
        <v>0.4448393767425865</v>
      </c>
      <c r="E836" s="2" t="s">
        <v>2040</v>
      </c>
    </row>
    <row r="837" spans="1:5" hidden="1" x14ac:dyDescent="0.3">
      <c r="A837" s="2" t="s">
        <v>2804</v>
      </c>
      <c r="B837" s="2" t="s">
        <v>1268</v>
      </c>
      <c r="C837">
        <v>0.29285330395136</v>
      </c>
      <c r="D837">
        <v>0.44908843979143964</v>
      </c>
      <c r="E837" s="2" t="s">
        <v>2805</v>
      </c>
    </row>
    <row r="838" spans="1:5" hidden="1" x14ac:dyDescent="0.3">
      <c r="A838" s="2" t="s">
        <v>2806</v>
      </c>
      <c r="B838" s="2" t="s">
        <v>1274</v>
      </c>
      <c r="C838">
        <v>0.29645956825719944</v>
      </c>
      <c r="D838">
        <v>0.45245376964967815</v>
      </c>
      <c r="E838" s="2" t="s">
        <v>668</v>
      </c>
    </row>
    <row r="839" spans="1:5" hidden="1" x14ac:dyDescent="0.3">
      <c r="A839" s="2" t="s">
        <v>2807</v>
      </c>
      <c r="B839" s="2" t="s">
        <v>1274</v>
      </c>
      <c r="C839">
        <v>0.29645956825719944</v>
      </c>
      <c r="D839">
        <v>0.45245376964967815</v>
      </c>
      <c r="E839" s="2" t="s">
        <v>668</v>
      </c>
    </row>
    <row r="840" spans="1:5" hidden="1" x14ac:dyDescent="0.3">
      <c r="A840" s="2" t="s">
        <v>2808</v>
      </c>
      <c r="B840" s="2" t="s">
        <v>1274</v>
      </c>
      <c r="C840">
        <v>0.29645956825719944</v>
      </c>
      <c r="D840">
        <v>0.45245376964967815</v>
      </c>
      <c r="E840" s="2" t="s">
        <v>2486</v>
      </c>
    </row>
    <row r="841" spans="1:5" hidden="1" x14ac:dyDescent="0.3">
      <c r="A841" s="2" t="s">
        <v>2809</v>
      </c>
      <c r="B841" s="2" t="s">
        <v>1274</v>
      </c>
      <c r="C841">
        <v>0.29645956825719944</v>
      </c>
      <c r="D841">
        <v>0.45245376964967815</v>
      </c>
      <c r="E841" s="2" t="s">
        <v>2268</v>
      </c>
    </row>
    <row r="842" spans="1:5" hidden="1" x14ac:dyDescent="0.3">
      <c r="A842" s="2" t="s">
        <v>2810</v>
      </c>
      <c r="B842" s="2" t="s">
        <v>2811</v>
      </c>
      <c r="C842">
        <v>0.29842166636496986</v>
      </c>
      <c r="D842">
        <v>0.45490674944101228</v>
      </c>
      <c r="E842" s="2" t="s">
        <v>2812</v>
      </c>
    </row>
    <row r="843" spans="1:5" hidden="1" x14ac:dyDescent="0.3">
      <c r="A843" s="2" t="s">
        <v>2813</v>
      </c>
      <c r="B843" s="2" t="s">
        <v>1278</v>
      </c>
      <c r="C843">
        <v>0.30312033738067362</v>
      </c>
      <c r="D843">
        <v>0.45771527976681226</v>
      </c>
      <c r="E843" s="2" t="s">
        <v>1300</v>
      </c>
    </row>
    <row r="844" spans="1:5" hidden="1" x14ac:dyDescent="0.3">
      <c r="A844" s="2" t="s">
        <v>2814</v>
      </c>
      <c r="B844" s="2" t="s">
        <v>1278</v>
      </c>
      <c r="C844">
        <v>0.30312033738067362</v>
      </c>
      <c r="D844">
        <v>0.45771527976681226</v>
      </c>
      <c r="E844" s="2" t="s">
        <v>668</v>
      </c>
    </row>
    <row r="845" spans="1:5" hidden="1" x14ac:dyDescent="0.3">
      <c r="A845" s="2" t="s">
        <v>2815</v>
      </c>
      <c r="B845" s="2" t="s">
        <v>1278</v>
      </c>
      <c r="C845">
        <v>0.30312033738067362</v>
      </c>
      <c r="D845">
        <v>0.45771527976681226</v>
      </c>
      <c r="E845" s="2" t="s">
        <v>1165</v>
      </c>
    </row>
    <row r="846" spans="1:5" hidden="1" x14ac:dyDescent="0.3">
      <c r="A846" s="2" t="s">
        <v>2816</v>
      </c>
      <c r="B846" s="2" t="s">
        <v>1278</v>
      </c>
      <c r="C846">
        <v>0.30312033738067362</v>
      </c>
      <c r="D846">
        <v>0.45771527976681226</v>
      </c>
      <c r="E846" s="2" t="s">
        <v>668</v>
      </c>
    </row>
    <row r="847" spans="1:5" hidden="1" x14ac:dyDescent="0.3">
      <c r="A847" s="2" t="s">
        <v>2817</v>
      </c>
      <c r="B847" s="2" t="s">
        <v>1278</v>
      </c>
      <c r="C847">
        <v>0.30312033738067362</v>
      </c>
      <c r="D847">
        <v>0.45771527976681226</v>
      </c>
      <c r="E847" s="2" t="s">
        <v>1360</v>
      </c>
    </row>
    <row r="848" spans="1:5" hidden="1" x14ac:dyDescent="0.3">
      <c r="A848" s="2" t="s">
        <v>2818</v>
      </c>
      <c r="B848" s="2" t="s">
        <v>1278</v>
      </c>
      <c r="C848">
        <v>0.30312033738067362</v>
      </c>
      <c r="D848">
        <v>0.45771527976681226</v>
      </c>
      <c r="E848" s="2" t="s">
        <v>1298</v>
      </c>
    </row>
    <row r="849" spans="1:5" hidden="1" x14ac:dyDescent="0.3">
      <c r="A849" s="2" t="s">
        <v>2819</v>
      </c>
      <c r="B849" s="2" t="s">
        <v>1278</v>
      </c>
      <c r="C849">
        <v>0.30312033738067362</v>
      </c>
      <c r="D849">
        <v>0.45771527976681226</v>
      </c>
      <c r="E849" s="2" t="s">
        <v>860</v>
      </c>
    </row>
    <row r="850" spans="1:5" hidden="1" x14ac:dyDescent="0.3">
      <c r="A850" s="2" t="s">
        <v>2820</v>
      </c>
      <c r="B850" s="2" t="s">
        <v>1278</v>
      </c>
      <c r="C850">
        <v>0.30312033738067362</v>
      </c>
      <c r="D850">
        <v>0.45771527976681226</v>
      </c>
      <c r="E850" s="2" t="s">
        <v>668</v>
      </c>
    </row>
    <row r="851" spans="1:5" hidden="1" x14ac:dyDescent="0.3">
      <c r="A851" s="2" t="s">
        <v>2821</v>
      </c>
      <c r="B851" s="2" t="s">
        <v>2822</v>
      </c>
      <c r="C851">
        <v>0.30353181521161099</v>
      </c>
      <c r="D851">
        <v>0.45779739658974744</v>
      </c>
      <c r="E851" s="2" t="s">
        <v>2823</v>
      </c>
    </row>
    <row r="852" spans="1:5" hidden="1" x14ac:dyDescent="0.3">
      <c r="A852" s="2" t="s">
        <v>2824</v>
      </c>
      <c r="B852" s="2" t="s">
        <v>2825</v>
      </c>
      <c r="C852">
        <v>0.30680690757656492</v>
      </c>
      <c r="D852">
        <v>0.46009149266804078</v>
      </c>
      <c r="E852" s="2" t="s">
        <v>2826</v>
      </c>
    </row>
    <row r="853" spans="1:5" hidden="1" x14ac:dyDescent="0.3">
      <c r="A853" s="2" t="s">
        <v>2827</v>
      </c>
      <c r="B853" s="2" t="s">
        <v>2828</v>
      </c>
      <c r="C853">
        <v>0.30971837610960934</v>
      </c>
      <c r="D853">
        <v>0.46009149266804078</v>
      </c>
      <c r="E853" s="2" t="s">
        <v>1922</v>
      </c>
    </row>
    <row r="854" spans="1:5" hidden="1" x14ac:dyDescent="0.3">
      <c r="A854" s="2" t="s">
        <v>2829</v>
      </c>
      <c r="B854" s="2" t="s">
        <v>2828</v>
      </c>
      <c r="C854">
        <v>0.30971837610960934</v>
      </c>
      <c r="D854">
        <v>0.46009149266804078</v>
      </c>
      <c r="E854" s="2" t="s">
        <v>1948</v>
      </c>
    </row>
    <row r="855" spans="1:5" hidden="1" x14ac:dyDescent="0.3">
      <c r="A855" s="2" t="s">
        <v>2830</v>
      </c>
      <c r="B855" s="2" t="s">
        <v>2828</v>
      </c>
      <c r="C855">
        <v>0.30971837610960934</v>
      </c>
      <c r="D855">
        <v>0.46009149266804078</v>
      </c>
      <c r="E855" s="2" t="s">
        <v>1864</v>
      </c>
    </row>
    <row r="856" spans="1:5" hidden="1" x14ac:dyDescent="0.3">
      <c r="A856" s="2" t="s">
        <v>2831</v>
      </c>
      <c r="B856" s="2" t="s">
        <v>2828</v>
      </c>
      <c r="C856">
        <v>0.30971837610960934</v>
      </c>
      <c r="D856">
        <v>0.46009149266804078</v>
      </c>
      <c r="E856" s="2" t="s">
        <v>1948</v>
      </c>
    </row>
    <row r="857" spans="1:5" hidden="1" x14ac:dyDescent="0.3">
      <c r="A857" s="2" t="s">
        <v>2832</v>
      </c>
      <c r="B857" s="2" t="s">
        <v>2828</v>
      </c>
      <c r="C857">
        <v>0.30971837610960934</v>
      </c>
      <c r="D857">
        <v>0.46009149266804078</v>
      </c>
      <c r="E857" s="2" t="s">
        <v>1948</v>
      </c>
    </row>
    <row r="858" spans="1:5" hidden="1" x14ac:dyDescent="0.3">
      <c r="A858" s="2" t="s">
        <v>2833</v>
      </c>
      <c r="B858" s="2" t="s">
        <v>2828</v>
      </c>
      <c r="C858">
        <v>0.30971837610960934</v>
      </c>
      <c r="D858">
        <v>0.46009149266804078</v>
      </c>
      <c r="E858" s="2" t="s">
        <v>857</v>
      </c>
    </row>
    <row r="859" spans="1:5" hidden="1" x14ac:dyDescent="0.3">
      <c r="A859" s="2" t="s">
        <v>2834</v>
      </c>
      <c r="B859" s="2" t="s">
        <v>2828</v>
      </c>
      <c r="C859">
        <v>0.30971837610960934</v>
      </c>
      <c r="D859">
        <v>0.46009149266804078</v>
      </c>
      <c r="E859" s="2" t="s">
        <v>1864</v>
      </c>
    </row>
    <row r="860" spans="1:5" hidden="1" x14ac:dyDescent="0.3">
      <c r="A860" s="2" t="s">
        <v>2835</v>
      </c>
      <c r="B860" s="2" t="s">
        <v>2828</v>
      </c>
      <c r="C860">
        <v>0.30971837610960934</v>
      </c>
      <c r="D860">
        <v>0.46009149266804078</v>
      </c>
      <c r="E860" s="2" t="s">
        <v>1046</v>
      </c>
    </row>
    <row r="861" spans="1:5" hidden="1" x14ac:dyDescent="0.3">
      <c r="A861" s="2" t="s">
        <v>2836</v>
      </c>
      <c r="B861" s="2" t="s">
        <v>2828</v>
      </c>
      <c r="C861">
        <v>0.30971837610960934</v>
      </c>
      <c r="D861">
        <v>0.46009149266804078</v>
      </c>
      <c r="E861" s="2" t="s">
        <v>1864</v>
      </c>
    </row>
    <row r="862" spans="1:5" hidden="1" x14ac:dyDescent="0.3">
      <c r="A862" s="2" t="s">
        <v>2837</v>
      </c>
      <c r="B862" s="2" t="s">
        <v>2828</v>
      </c>
      <c r="C862">
        <v>0.30971837610960934</v>
      </c>
      <c r="D862">
        <v>0.46009149266804078</v>
      </c>
      <c r="E862" s="2" t="s">
        <v>2538</v>
      </c>
    </row>
    <row r="863" spans="1:5" hidden="1" x14ac:dyDescent="0.3">
      <c r="A863" s="2" t="s">
        <v>2838</v>
      </c>
      <c r="B863" s="2" t="s">
        <v>2828</v>
      </c>
      <c r="C863">
        <v>0.30971837610960934</v>
      </c>
      <c r="D863">
        <v>0.46009149266804078</v>
      </c>
      <c r="E863" s="2" t="s">
        <v>2425</v>
      </c>
    </row>
    <row r="864" spans="1:5" hidden="1" x14ac:dyDescent="0.3">
      <c r="A864" s="2" t="s">
        <v>2839</v>
      </c>
      <c r="B864" s="2" t="s">
        <v>2828</v>
      </c>
      <c r="C864">
        <v>0.30971837610960934</v>
      </c>
      <c r="D864">
        <v>0.46009149266804078</v>
      </c>
      <c r="E864" s="2" t="s">
        <v>2441</v>
      </c>
    </row>
    <row r="865" spans="1:5" hidden="1" x14ac:dyDescent="0.3">
      <c r="A865" s="2" t="s">
        <v>2840</v>
      </c>
      <c r="B865" s="2" t="s">
        <v>2841</v>
      </c>
      <c r="C865">
        <v>0.3111186163595635</v>
      </c>
      <c r="D865">
        <v>0.46086745128538359</v>
      </c>
      <c r="E865" s="2" t="s">
        <v>2842</v>
      </c>
    </row>
    <row r="866" spans="1:5" hidden="1" x14ac:dyDescent="0.3">
      <c r="A866" s="2" t="s">
        <v>2843</v>
      </c>
      <c r="B866" s="2" t="s">
        <v>2844</v>
      </c>
      <c r="C866">
        <v>0.31131919876220138</v>
      </c>
      <c r="D866">
        <v>0.46086745128538359</v>
      </c>
      <c r="E866" s="2" t="s">
        <v>2144</v>
      </c>
    </row>
    <row r="867" spans="1:5" hidden="1" x14ac:dyDescent="0.3">
      <c r="A867" s="2" t="s">
        <v>2845</v>
      </c>
      <c r="B867" s="2" t="s">
        <v>2844</v>
      </c>
      <c r="C867">
        <v>0.31131919876220138</v>
      </c>
      <c r="D867">
        <v>0.46086745128538359</v>
      </c>
      <c r="E867" s="2" t="s">
        <v>2846</v>
      </c>
    </row>
    <row r="868" spans="1:5" hidden="1" x14ac:dyDescent="0.3">
      <c r="A868" s="2" t="s">
        <v>2847</v>
      </c>
      <c r="B868" s="2" t="s">
        <v>1289</v>
      </c>
      <c r="C868">
        <v>0.31625427208125301</v>
      </c>
      <c r="D868">
        <v>0.46124912037334059</v>
      </c>
      <c r="E868" s="2" t="s">
        <v>1034</v>
      </c>
    </row>
    <row r="869" spans="1:5" hidden="1" x14ac:dyDescent="0.3">
      <c r="A869" s="2" t="s">
        <v>2848</v>
      </c>
      <c r="B869" s="2" t="s">
        <v>1289</v>
      </c>
      <c r="C869">
        <v>0.31625427208125301</v>
      </c>
      <c r="D869">
        <v>0.46124912037334059</v>
      </c>
      <c r="E869" s="2" t="s">
        <v>2006</v>
      </c>
    </row>
    <row r="870" spans="1:5" hidden="1" x14ac:dyDescent="0.3">
      <c r="A870" s="2" t="s">
        <v>2849</v>
      </c>
      <c r="B870" s="2" t="s">
        <v>1289</v>
      </c>
      <c r="C870">
        <v>0.31625427208125301</v>
      </c>
      <c r="D870">
        <v>0.46124912037334059</v>
      </c>
      <c r="E870" s="2" t="s">
        <v>1300</v>
      </c>
    </row>
    <row r="871" spans="1:5" hidden="1" x14ac:dyDescent="0.3">
      <c r="A871" s="2" t="s">
        <v>2850</v>
      </c>
      <c r="B871" s="2" t="s">
        <v>1289</v>
      </c>
      <c r="C871">
        <v>0.31625427208125301</v>
      </c>
      <c r="D871">
        <v>0.46124912037334059</v>
      </c>
      <c r="E871" s="2" t="s">
        <v>1165</v>
      </c>
    </row>
    <row r="872" spans="1:5" hidden="1" x14ac:dyDescent="0.3">
      <c r="A872" s="2" t="s">
        <v>2851</v>
      </c>
      <c r="B872" s="2" t="s">
        <v>1289</v>
      </c>
      <c r="C872">
        <v>0.31625427208125301</v>
      </c>
      <c r="D872">
        <v>0.46124912037334059</v>
      </c>
      <c r="E872" s="2" t="s">
        <v>1121</v>
      </c>
    </row>
    <row r="873" spans="1:5" hidden="1" x14ac:dyDescent="0.3">
      <c r="A873" s="2" t="s">
        <v>2852</v>
      </c>
      <c r="B873" s="2" t="s">
        <v>1289</v>
      </c>
      <c r="C873">
        <v>0.31625427208125301</v>
      </c>
      <c r="D873">
        <v>0.46124912037334059</v>
      </c>
      <c r="E873" s="2" t="s">
        <v>1870</v>
      </c>
    </row>
    <row r="874" spans="1:5" hidden="1" x14ac:dyDescent="0.3">
      <c r="A874" s="2" t="s">
        <v>2853</v>
      </c>
      <c r="B874" s="2" t="s">
        <v>1289</v>
      </c>
      <c r="C874">
        <v>0.31625427208125301</v>
      </c>
      <c r="D874">
        <v>0.46124912037334059</v>
      </c>
      <c r="E874" s="2" t="s">
        <v>1165</v>
      </c>
    </row>
    <row r="875" spans="1:5" hidden="1" x14ac:dyDescent="0.3">
      <c r="A875" s="2" t="s">
        <v>2854</v>
      </c>
      <c r="B875" s="2" t="s">
        <v>1289</v>
      </c>
      <c r="C875">
        <v>0.31625427208125301</v>
      </c>
      <c r="D875">
        <v>0.46124912037334059</v>
      </c>
      <c r="E875" s="2" t="s">
        <v>939</v>
      </c>
    </row>
    <row r="876" spans="1:5" hidden="1" x14ac:dyDescent="0.3">
      <c r="A876" s="2" t="s">
        <v>2855</v>
      </c>
      <c r="B876" s="2" t="s">
        <v>1289</v>
      </c>
      <c r="C876">
        <v>0.31625427208125301</v>
      </c>
      <c r="D876">
        <v>0.46124912037334059</v>
      </c>
      <c r="E876" s="2" t="s">
        <v>2006</v>
      </c>
    </row>
    <row r="877" spans="1:5" hidden="1" x14ac:dyDescent="0.3">
      <c r="A877" s="2" t="s">
        <v>2856</v>
      </c>
      <c r="B877" s="2" t="s">
        <v>1289</v>
      </c>
      <c r="C877">
        <v>0.31625427208125301</v>
      </c>
      <c r="D877">
        <v>0.46124912037334059</v>
      </c>
      <c r="E877" s="2" t="s">
        <v>944</v>
      </c>
    </row>
    <row r="878" spans="1:5" hidden="1" x14ac:dyDescent="0.3">
      <c r="A878" s="2" t="s">
        <v>2857</v>
      </c>
      <c r="B878" s="2" t="s">
        <v>1289</v>
      </c>
      <c r="C878">
        <v>0.31625427208125301</v>
      </c>
      <c r="D878">
        <v>0.46124912037334059</v>
      </c>
      <c r="E878" s="2" t="s">
        <v>1256</v>
      </c>
    </row>
    <row r="879" spans="1:5" hidden="1" x14ac:dyDescent="0.3">
      <c r="A879" s="2" t="s">
        <v>2858</v>
      </c>
      <c r="B879" s="2" t="s">
        <v>1289</v>
      </c>
      <c r="C879">
        <v>0.31625427208125301</v>
      </c>
      <c r="D879">
        <v>0.46124912037334059</v>
      </c>
      <c r="E879" s="2" t="s">
        <v>793</v>
      </c>
    </row>
    <row r="880" spans="1:5" hidden="1" x14ac:dyDescent="0.3">
      <c r="A880" s="2" t="s">
        <v>2859</v>
      </c>
      <c r="B880" s="2" t="s">
        <v>1289</v>
      </c>
      <c r="C880">
        <v>0.31625427208125301</v>
      </c>
      <c r="D880">
        <v>0.46124912037334059</v>
      </c>
      <c r="E880" s="2" t="s">
        <v>1999</v>
      </c>
    </row>
    <row r="881" spans="1:5" hidden="1" x14ac:dyDescent="0.3">
      <c r="A881" s="2" t="s">
        <v>2860</v>
      </c>
      <c r="B881" s="2" t="s">
        <v>1292</v>
      </c>
      <c r="C881">
        <v>0.32070827291706544</v>
      </c>
      <c r="D881">
        <v>0.46697299640538592</v>
      </c>
      <c r="E881" s="2" t="s">
        <v>2091</v>
      </c>
    </row>
    <row r="882" spans="1:5" hidden="1" x14ac:dyDescent="0.3">
      <c r="A882" s="2" t="s">
        <v>2861</v>
      </c>
      <c r="B882" s="2" t="s">
        <v>2862</v>
      </c>
      <c r="C882">
        <v>0.32165040703441472</v>
      </c>
      <c r="D882">
        <v>0.46697299640538592</v>
      </c>
      <c r="E882" s="2" t="s">
        <v>2669</v>
      </c>
    </row>
    <row r="883" spans="1:5" hidden="1" x14ac:dyDescent="0.3">
      <c r="A883" s="2" t="s">
        <v>2863</v>
      </c>
      <c r="B883" s="2" t="s">
        <v>1294</v>
      </c>
      <c r="C883">
        <v>0.3227286075001341</v>
      </c>
      <c r="D883">
        <v>0.46697299640538592</v>
      </c>
      <c r="E883" s="2" t="s">
        <v>860</v>
      </c>
    </row>
    <row r="884" spans="1:5" hidden="1" x14ac:dyDescent="0.3">
      <c r="A884" s="2" t="s">
        <v>2864</v>
      </c>
      <c r="B884" s="2" t="s">
        <v>1294</v>
      </c>
      <c r="C884">
        <v>0.3227286075001341</v>
      </c>
      <c r="D884">
        <v>0.46697299640538592</v>
      </c>
      <c r="E884" s="2" t="s">
        <v>1849</v>
      </c>
    </row>
    <row r="885" spans="1:5" hidden="1" x14ac:dyDescent="0.3">
      <c r="A885" s="2" t="s">
        <v>2865</v>
      </c>
      <c r="B885" s="2" t="s">
        <v>1294</v>
      </c>
      <c r="C885">
        <v>0.3227286075001341</v>
      </c>
      <c r="D885">
        <v>0.46697299640538592</v>
      </c>
      <c r="E885" s="2" t="s">
        <v>1300</v>
      </c>
    </row>
    <row r="886" spans="1:5" hidden="1" x14ac:dyDescent="0.3">
      <c r="A886" s="2" t="s">
        <v>2866</v>
      </c>
      <c r="B886" s="2" t="s">
        <v>1294</v>
      </c>
      <c r="C886">
        <v>0.3227286075001341</v>
      </c>
      <c r="D886">
        <v>0.46697299640538592</v>
      </c>
      <c r="E886" s="2" t="s">
        <v>860</v>
      </c>
    </row>
    <row r="887" spans="1:5" hidden="1" x14ac:dyDescent="0.3">
      <c r="A887" s="2" t="s">
        <v>2867</v>
      </c>
      <c r="B887" s="2" t="s">
        <v>1294</v>
      </c>
      <c r="C887">
        <v>0.3227286075001341</v>
      </c>
      <c r="D887">
        <v>0.46697299640538592</v>
      </c>
      <c r="E887" s="2" t="s">
        <v>860</v>
      </c>
    </row>
    <row r="888" spans="1:5" hidden="1" x14ac:dyDescent="0.3">
      <c r="A888" s="2" t="s">
        <v>2868</v>
      </c>
      <c r="B888" s="2" t="s">
        <v>2869</v>
      </c>
      <c r="C888">
        <v>0.32417361664049532</v>
      </c>
      <c r="D888">
        <v>0.46853503555029874</v>
      </c>
      <c r="E888" s="2" t="s">
        <v>2870</v>
      </c>
    </row>
    <row r="889" spans="1:5" hidden="1" x14ac:dyDescent="0.3">
      <c r="A889" s="2" t="s">
        <v>2871</v>
      </c>
      <c r="B889" s="2" t="s">
        <v>2872</v>
      </c>
      <c r="C889">
        <v>0.32763449611701001</v>
      </c>
      <c r="D889">
        <v>0.46973594656012574</v>
      </c>
      <c r="E889" s="2" t="s">
        <v>2873</v>
      </c>
    </row>
    <row r="890" spans="1:5" hidden="1" x14ac:dyDescent="0.3">
      <c r="A890" s="2" t="s">
        <v>2874</v>
      </c>
      <c r="B890" s="2" t="s">
        <v>2872</v>
      </c>
      <c r="C890">
        <v>0.32763449611701001</v>
      </c>
      <c r="D890">
        <v>0.46973594656012574</v>
      </c>
      <c r="E890" s="2" t="s">
        <v>1754</v>
      </c>
    </row>
    <row r="891" spans="1:5" hidden="1" x14ac:dyDescent="0.3">
      <c r="A891" s="2" t="s">
        <v>2875</v>
      </c>
      <c r="B891" s="2" t="s">
        <v>2872</v>
      </c>
      <c r="C891">
        <v>0.32763449611701001</v>
      </c>
      <c r="D891">
        <v>0.46973594656012574</v>
      </c>
      <c r="E891" s="2" t="s">
        <v>2876</v>
      </c>
    </row>
    <row r="892" spans="1:5" hidden="1" x14ac:dyDescent="0.3">
      <c r="A892" s="2" t="s">
        <v>2877</v>
      </c>
      <c r="B892" s="2" t="s">
        <v>1306</v>
      </c>
      <c r="C892">
        <v>0.32914195913566552</v>
      </c>
      <c r="D892">
        <v>0.46973594656012574</v>
      </c>
      <c r="E892" s="2" t="s">
        <v>668</v>
      </c>
    </row>
    <row r="893" spans="1:5" hidden="1" x14ac:dyDescent="0.3">
      <c r="A893" s="2" t="s">
        <v>2878</v>
      </c>
      <c r="B893" s="2" t="s">
        <v>1306</v>
      </c>
      <c r="C893">
        <v>0.32914195913566552</v>
      </c>
      <c r="D893">
        <v>0.46973594656012574</v>
      </c>
      <c r="E893" s="2" t="s">
        <v>668</v>
      </c>
    </row>
    <row r="894" spans="1:5" hidden="1" x14ac:dyDescent="0.3">
      <c r="A894" s="2" t="s">
        <v>2879</v>
      </c>
      <c r="B894" s="2" t="s">
        <v>1306</v>
      </c>
      <c r="C894">
        <v>0.32914195913566552</v>
      </c>
      <c r="D894">
        <v>0.46973594656012574</v>
      </c>
      <c r="E894" s="2" t="s">
        <v>668</v>
      </c>
    </row>
    <row r="895" spans="1:5" hidden="1" x14ac:dyDescent="0.3">
      <c r="A895" s="2" t="s">
        <v>2880</v>
      </c>
      <c r="B895" s="2" t="s">
        <v>1306</v>
      </c>
      <c r="C895">
        <v>0.32914195913566552</v>
      </c>
      <c r="D895">
        <v>0.46973594656012574</v>
      </c>
      <c r="E895" s="2" t="s">
        <v>1872</v>
      </c>
    </row>
    <row r="896" spans="1:5" hidden="1" x14ac:dyDescent="0.3">
      <c r="A896" s="2" t="s">
        <v>2881</v>
      </c>
      <c r="B896" s="2" t="s">
        <v>1306</v>
      </c>
      <c r="C896">
        <v>0.32914195913566552</v>
      </c>
      <c r="D896">
        <v>0.46973594656012574</v>
      </c>
      <c r="E896" s="2" t="s">
        <v>2540</v>
      </c>
    </row>
    <row r="897" spans="1:5" hidden="1" x14ac:dyDescent="0.3">
      <c r="A897" s="2" t="s">
        <v>2882</v>
      </c>
      <c r="B897" s="2" t="s">
        <v>1306</v>
      </c>
      <c r="C897">
        <v>0.32914195913566552</v>
      </c>
      <c r="D897">
        <v>0.46973594656012574</v>
      </c>
      <c r="E897" s="2" t="s">
        <v>668</v>
      </c>
    </row>
    <row r="898" spans="1:5" hidden="1" x14ac:dyDescent="0.3">
      <c r="A898" s="2" t="s">
        <v>2883</v>
      </c>
      <c r="B898" s="2" t="s">
        <v>1306</v>
      </c>
      <c r="C898">
        <v>0.32914195913566552</v>
      </c>
      <c r="D898">
        <v>0.46973594656012574</v>
      </c>
      <c r="E898" s="2" t="s">
        <v>1330</v>
      </c>
    </row>
    <row r="899" spans="1:5" hidden="1" x14ac:dyDescent="0.3">
      <c r="A899" s="2" t="s">
        <v>2884</v>
      </c>
      <c r="B899" s="2" t="s">
        <v>1306</v>
      </c>
      <c r="C899">
        <v>0.32914195913566552</v>
      </c>
      <c r="D899">
        <v>0.46973594656012574</v>
      </c>
      <c r="E899" s="2" t="s">
        <v>2885</v>
      </c>
    </row>
    <row r="900" spans="1:5" hidden="1" x14ac:dyDescent="0.3">
      <c r="A900" s="2" t="s">
        <v>2886</v>
      </c>
      <c r="B900" s="2" t="s">
        <v>2887</v>
      </c>
      <c r="C900">
        <v>0.32940141650355154</v>
      </c>
      <c r="D900">
        <v>0.46973594656012574</v>
      </c>
      <c r="E900" s="2" t="s">
        <v>2669</v>
      </c>
    </row>
    <row r="901" spans="1:5" hidden="1" x14ac:dyDescent="0.3">
      <c r="A901" s="2" t="s">
        <v>2888</v>
      </c>
      <c r="B901" s="2" t="s">
        <v>2889</v>
      </c>
      <c r="C901">
        <v>0.33058494634787694</v>
      </c>
      <c r="D901">
        <v>0.47089989024219803</v>
      </c>
      <c r="E901" s="2" t="s">
        <v>2890</v>
      </c>
    </row>
    <row r="902" spans="1:5" hidden="1" x14ac:dyDescent="0.3">
      <c r="A902" s="2" t="s">
        <v>2891</v>
      </c>
      <c r="B902" s="2" t="s">
        <v>1314</v>
      </c>
      <c r="C902">
        <v>0.33109068703527761</v>
      </c>
      <c r="D902">
        <v>0.47109684881157149</v>
      </c>
      <c r="E902" s="2" t="s">
        <v>2892</v>
      </c>
    </row>
    <row r="903" spans="1:5" hidden="1" x14ac:dyDescent="0.3">
      <c r="A903" s="2" t="s">
        <v>2893</v>
      </c>
      <c r="B903" s="2" t="s">
        <v>2894</v>
      </c>
      <c r="C903">
        <v>0.33454196960133736</v>
      </c>
      <c r="D903">
        <v>0.47316222196333191</v>
      </c>
      <c r="E903" s="2" t="s">
        <v>423</v>
      </c>
    </row>
    <row r="904" spans="1:5" hidden="1" x14ac:dyDescent="0.3">
      <c r="A904" s="2" t="s">
        <v>2895</v>
      </c>
      <c r="B904" s="2" t="s">
        <v>1317</v>
      </c>
      <c r="C904">
        <v>0.33549489841237806</v>
      </c>
      <c r="D904">
        <v>0.47316222196333191</v>
      </c>
      <c r="E904" s="2" t="s">
        <v>668</v>
      </c>
    </row>
    <row r="905" spans="1:5" hidden="1" x14ac:dyDescent="0.3">
      <c r="A905" s="2" t="s">
        <v>2896</v>
      </c>
      <c r="B905" s="2" t="s">
        <v>1317</v>
      </c>
      <c r="C905">
        <v>0.33549489841237806</v>
      </c>
      <c r="D905">
        <v>0.47316222196333191</v>
      </c>
      <c r="E905" s="2" t="s">
        <v>1360</v>
      </c>
    </row>
    <row r="906" spans="1:5" hidden="1" x14ac:dyDescent="0.3">
      <c r="A906" s="2" t="s">
        <v>2897</v>
      </c>
      <c r="B906" s="2" t="s">
        <v>1317</v>
      </c>
      <c r="C906">
        <v>0.33549489841237806</v>
      </c>
      <c r="D906">
        <v>0.47316222196333191</v>
      </c>
      <c r="E906" s="2" t="s">
        <v>1415</v>
      </c>
    </row>
    <row r="907" spans="1:5" hidden="1" x14ac:dyDescent="0.3">
      <c r="A907" s="2" t="s">
        <v>2898</v>
      </c>
      <c r="B907" s="2" t="s">
        <v>1317</v>
      </c>
      <c r="C907">
        <v>0.33549489841237806</v>
      </c>
      <c r="D907">
        <v>0.47316222196333191</v>
      </c>
      <c r="E907" s="2" t="s">
        <v>1046</v>
      </c>
    </row>
    <row r="908" spans="1:5" hidden="1" x14ac:dyDescent="0.3">
      <c r="A908" s="2" t="s">
        <v>2899</v>
      </c>
      <c r="B908" s="2" t="s">
        <v>1317</v>
      </c>
      <c r="C908">
        <v>0.33549489841237806</v>
      </c>
      <c r="D908">
        <v>0.47316222196333191</v>
      </c>
      <c r="E908" s="2" t="s">
        <v>714</v>
      </c>
    </row>
    <row r="909" spans="1:5" hidden="1" x14ac:dyDescent="0.3">
      <c r="A909" s="2" t="s">
        <v>2900</v>
      </c>
      <c r="B909" s="2" t="s">
        <v>1317</v>
      </c>
      <c r="C909">
        <v>0.33549489841237806</v>
      </c>
      <c r="D909">
        <v>0.47316222196333191</v>
      </c>
      <c r="E909" s="2" t="s">
        <v>2040</v>
      </c>
    </row>
    <row r="910" spans="1:5" hidden="1" x14ac:dyDescent="0.3">
      <c r="A910" s="2" t="s">
        <v>2901</v>
      </c>
      <c r="B910" s="2" t="s">
        <v>1317</v>
      </c>
      <c r="C910">
        <v>0.33549489841237806</v>
      </c>
      <c r="D910">
        <v>0.47316222196333191</v>
      </c>
      <c r="E910" s="2" t="s">
        <v>1330</v>
      </c>
    </row>
    <row r="911" spans="1:5" hidden="1" x14ac:dyDescent="0.3">
      <c r="A911" s="2" t="s">
        <v>2902</v>
      </c>
      <c r="B911" s="2" t="s">
        <v>1324</v>
      </c>
      <c r="C911">
        <v>0.33798812854648985</v>
      </c>
      <c r="D911">
        <v>0.47511050525942983</v>
      </c>
      <c r="E911" s="2" t="s">
        <v>2636</v>
      </c>
    </row>
    <row r="912" spans="1:5" hidden="1" x14ac:dyDescent="0.3">
      <c r="A912" s="2" t="s">
        <v>2903</v>
      </c>
      <c r="B912" s="2" t="s">
        <v>1324</v>
      </c>
      <c r="C912">
        <v>0.33798812854648985</v>
      </c>
      <c r="D912">
        <v>0.47511050525942983</v>
      </c>
      <c r="E912" s="2" t="s">
        <v>2460</v>
      </c>
    </row>
    <row r="913" spans="1:5" hidden="1" x14ac:dyDescent="0.3">
      <c r="A913" s="2" t="s">
        <v>2904</v>
      </c>
      <c r="B913" s="2" t="s">
        <v>1324</v>
      </c>
      <c r="C913">
        <v>0.33798812854648985</v>
      </c>
      <c r="D913">
        <v>0.47511050525942983</v>
      </c>
      <c r="E913" s="2" t="s">
        <v>2905</v>
      </c>
    </row>
    <row r="914" spans="1:5" hidden="1" x14ac:dyDescent="0.3">
      <c r="A914" s="2" t="s">
        <v>2906</v>
      </c>
      <c r="B914" s="2" t="s">
        <v>2907</v>
      </c>
      <c r="C914">
        <v>0.33878664393559171</v>
      </c>
      <c r="D914">
        <v>0.47524100320746515</v>
      </c>
      <c r="E914" s="2" t="s">
        <v>2908</v>
      </c>
    </row>
    <row r="915" spans="1:5" hidden="1" x14ac:dyDescent="0.3">
      <c r="A915" s="2" t="s">
        <v>2909</v>
      </c>
      <c r="B915" s="2" t="s">
        <v>1328</v>
      </c>
      <c r="C915">
        <v>0.34178799138633609</v>
      </c>
      <c r="D915">
        <v>0.47524100320746515</v>
      </c>
      <c r="E915" s="2" t="s">
        <v>714</v>
      </c>
    </row>
    <row r="916" spans="1:5" hidden="1" x14ac:dyDescent="0.3">
      <c r="A916" s="2" t="s">
        <v>2910</v>
      </c>
      <c r="B916" s="2" t="s">
        <v>1328</v>
      </c>
      <c r="C916">
        <v>0.34178799138633609</v>
      </c>
      <c r="D916">
        <v>0.47524100320746515</v>
      </c>
      <c r="E916" s="2" t="s">
        <v>1010</v>
      </c>
    </row>
    <row r="917" spans="1:5" hidden="1" x14ac:dyDescent="0.3">
      <c r="A917" s="2" t="s">
        <v>2911</v>
      </c>
      <c r="B917" s="2" t="s">
        <v>1328</v>
      </c>
      <c r="C917">
        <v>0.34178799138633609</v>
      </c>
      <c r="D917">
        <v>0.47524100320746515</v>
      </c>
      <c r="E917" s="2" t="s">
        <v>1280</v>
      </c>
    </row>
    <row r="918" spans="1:5" hidden="1" x14ac:dyDescent="0.3">
      <c r="A918" s="2" t="s">
        <v>2912</v>
      </c>
      <c r="B918" s="2" t="s">
        <v>1328</v>
      </c>
      <c r="C918">
        <v>0.34178799138633609</v>
      </c>
      <c r="D918">
        <v>0.47524100320746515</v>
      </c>
      <c r="E918" s="2" t="s">
        <v>2305</v>
      </c>
    </row>
    <row r="919" spans="1:5" hidden="1" x14ac:dyDescent="0.3">
      <c r="A919" s="2" t="s">
        <v>2913</v>
      </c>
      <c r="B919" s="2" t="s">
        <v>1328</v>
      </c>
      <c r="C919">
        <v>0.34178799138633609</v>
      </c>
      <c r="D919">
        <v>0.47524100320746515</v>
      </c>
      <c r="E919" s="2" t="s">
        <v>860</v>
      </c>
    </row>
    <row r="920" spans="1:5" hidden="1" x14ac:dyDescent="0.3">
      <c r="A920" s="2" t="s">
        <v>2914</v>
      </c>
      <c r="B920" s="2" t="s">
        <v>1328</v>
      </c>
      <c r="C920">
        <v>0.34178799138633609</v>
      </c>
      <c r="D920">
        <v>0.47524100320746515</v>
      </c>
      <c r="E920" s="2" t="s">
        <v>939</v>
      </c>
    </row>
    <row r="921" spans="1:5" hidden="1" x14ac:dyDescent="0.3">
      <c r="A921" s="2" t="s">
        <v>2915</v>
      </c>
      <c r="B921" s="2" t="s">
        <v>1328</v>
      </c>
      <c r="C921">
        <v>0.34178799138633609</v>
      </c>
      <c r="D921">
        <v>0.47524100320746515</v>
      </c>
      <c r="E921" s="2" t="s">
        <v>793</v>
      </c>
    </row>
    <row r="922" spans="1:5" hidden="1" x14ac:dyDescent="0.3">
      <c r="A922" s="2" t="s">
        <v>2916</v>
      </c>
      <c r="B922" s="2" t="s">
        <v>1328</v>
      </c>
      <c r="C922">
        <v>0.34178799138633609</v>
      </c>
      <c r="D922">
        <v>0.47524100320746515</v>
      </c>
      <c r="E922" s="2" t="s">
        <v>668</v>
      </c>
    </row>
    <row r="923" spans="1:5" hidden="1" x14ac:dyDescent="0.3">
      <c r="A923" s="2" t="s">
        <v>2917</v>
      </c>
      <c r="B923" s="2" t="s">
        <v>1328</v>
      </c>
      <c r="C923">
        <v>0.34178799138633609</v>
      </c>
      <c r="D923">
        <v>0.47524100320746515</v>
      </c>
      <c r="E923" s="2" t="s">
        <v>2918</v>
      </c>
    </row>
    <row r="924" spans="1:5" hidden="1" x14ac:dyDescent="0.3">
      <c r="A924" s="2" t="s">
        <v>2919</v>
      </c>
      <c r="B924" s="2" t="s">
        <v>1334</v>
      </c>
      <c r="C924">
        <v>0.34486423686676887</v>
      </c>
      <c r="D924">
        <v>0.4789988642071481</v>
      </c>
      <c r="E924" s="2" t="s">
        <v>2920</v>
      </c>
    </row>
    <row r="925" spans="1:5" hidden="1" x14ac:dyDescent="0.3">
      <c r="A925" s="2" t="s">
        <v>2921</v>
      </c>
      <c r="B925" s="2" t="s">
        <v>1336</v>
      </c>
      <c r="C925">
        <v>0.34802179880463063</v>
      </c>
      <c r="D925">
        <v>0.4796053954226705</v>
      </c>
      <c r="E925" s="2" t="s">
        <v>1300</v>
      </c>
    </row>
    <row r="926" spans="1:5" hidden="1" x14ac:dyDescent="0.3">
      <c r="A926" s="2" t="s">
        <v>2922</v>
      </c>
      <c r="B926" s="2" t="s">
        <v>1336</v>
      </c>
      <c r="C926">
        <v>0.34802179880463063</v>
      </c>
      <c r="D926">
        <v>0.4796053954226705</v>
      </c>
      <c r="E926" s="2" t="s">
        <v>1165</v>
      </c>
    </row>
    <row r="927" spans="1:5" hidden="1" x14ac:dyDescent="0.3">
      <c r="A927" s="2" t="s">
        <v>2923</v>
      </c>
      <c r="B927" s="2" t="s">
        <v>1336</v>
      </c>
      <c r="C927">
        <v>0.34802179880463063</v>
      </c>
      <c r="D927">
        <v>0.4796053954226705</v>
      </c>
      <c r="E927" s="2" t="s">
        <v>1999</v>
      </c>
    </row>
    <row r="928" spans="1:5" hidden="1" x14ac:dyDescent="0.3">
      <c r="A928" s="2" t="s">
        <v>2924</v>
      </c>
      <c r="B928" s="2" t="s">
        <v>1336</v>
      </c>
      <c r="C928">
        <v>0.34802179880463063</v>
      </c>
      <c r="D928">
        <v>0.4796053954226705</v>
      </c>
      <c r="E928" s="2" t="s">
        <v>2486</v>
      </c>
    </row>
    <row r="929" spans="1:5" hidden="1" x14ac:dyDescent="0.3">
      <c r="A929" s="2" t="s">
        <v>2925</v>
      </c>
      <c r="B929" s="2" t="s">
        <v>1336</v>
      </c>
      <c r="C929">
        <v>0.34802179880463063</v>
      </c>
      <c r="D929">
        <v>0.4796053954226705</v>
      </c>
      <c r="E929" s="2" t="s">
        <v>2926</v>
      </c>
    </row>
    <row r="930" spans="1:5" hidden="1" x14ac:dyDescent="0.3">
      <c r="A930" s="2" t="s">
        <v>2927</v>
      </c>
      <c r="B930" s="2" t="s">
        <v>1336</v>
      </c>
      <c r="C930">
        <v>0.34802179880463063</v>
      </c>
      <c r="D930">
        <v>0.4796053954226705</v>
      </c>
      <c r="E930" s="2" t="s">
        <v>860</v>
      </c>
    </row>
    <row r="931" spans="1:5" hidden="1" x14ac:dyDescent="0.3">
      <c r="A931" s="2" t="s">
        <v>2928</v>
      </c>
      <c r="B931" s="2" t="s">
        <v>1339</v>
      </c>
      <c r="C931">
        <v>0.34829377779914683</v>
      </c>
      <c r="D931">
        <v>0.4796053954226705</v>
      </c>
      <c r="E931" s="2" t="s">
        <v>2384</v>
      </c>
    </row>
    <row r="932" spans="1:5" hidden="1" x14ac:dyDescent="0.3">
      <c r="A932" s="2" t="s">
        <v>2929</v>
      </c>
      <c r="B932" s="2" t="s">
        <v>1339</v>
      </c>
      <c r="C932">
        <v>0.34829377779914683</v>
      </c>
      <c r="D932">
        <v>0.4796053954226705</v>
      </c>
      <c r="E932" s="2" t="s">
        <v>2930</v>
      </c>
    </row>
    <row r="933" spans="1:5" hidden="1" x14ac:dyDescent="0.3">
      <c r="A933" s="2" t="s">
        <v>2931</v>
      </c>
      <c r="B933" s="2" t="s">
        <v>2932</v>
      </c>
      <c r="C933">
        <v>0.35171737815318116</v>
      </c>
      <c r="D933">
        <v>0.4820386363889036</v>
      </c>
      <c r="E933" s="2" t="s">
        <v>2933</v>
      </c>
    </row>
    <row r="934" spans="1:5" hidden="1" x14ac:dyDescent="0.3">
      <c r="A934" s="2" t="s">
        <v>2934</v>
      </c>
      <c r="B934" s="2" t="s">
        <v>1345</v>
      </c>
      <c r="C934">
        <v>0.35419687634816477</v>
      </c>
      <c r="D934">
        <v>0.4820386363889036</v>
      </c>
      <c r="E934" s="2" t="s">
        <v>668</v>
      </c>
    </row>
    <row r="935" spans="1:5" hidden="1" x14ac:dyDescent="0.3">
      <c r="A935" s="2" t="s">
        <v>2935</v>
      </c>
      <c r="B935" s="2" t="s">
        <v>1345</v>
      </c>
      <c r="C935">
        <v>0.35419687634816477</v>
      </c>
      <c r="D935">
        <v>0.4820386363889036</v>
      </c>
      <c r="E935" s="2" t="s">
        <v>860</v>
      </c>
    </row>
    <row r="936" spans="1:5" hidden="1" x14ac:dyDescent="0.3">
      <c r="A936" s="2" t="s">
        <v>2936</v>
      </c>
      <c r="B936" s="2" t="s">
        <v>1345</v>
      </c>
      <c r="C936">
        <v>0.35419687634816477</v>
      </c>
      <c r="D936">
        <v>0.4820386363889036</v>
      </c>
      <c r="E936" s="2" t="s">
        <v>714</v>
      </c>
    </row>
    <row r="937" spans="1:5" hidden="1" x14ac:dyDescent="0.3">
      <c r="A937" s="2" t="s">
        <v>2937</v>
      </c>
      <c r="B937" s="2" t="s">
        <v>1345</v>
      </c>
      <c r="C937">
        <v>0.35419687634816477</v>
      </c>
      <c r="D937">
        <v>0.4820386363889036</v>
      </c>
      <c r="E937" s="2" t="s">
        <v>1849</v>
      </c>
    </row>
    <row r="938" spans="1:5" hidden="1" x14ac:dyDescent="0.3">
      <c r="A938" s="2" t="s">
        <v>2938</v>
      </c>
      <c r="B938" s="2" t="s">
        <v>1345</v>
      </c>
      <c r="C938">
        <v>0.35419687634816477</v>
      </c>
      <c r="D938">
        <v>0.4820386363889036</v>
      </c>
      <c r="E938" s="2" t="s">
        <v>1415</v>
      </c>
    </row>
    <row r="939" spans="1:5" hidden="1" x14ac:dyDescent="0.3">
      <c r="A939" s="2" t="s">
        <v>2939</v>
      </c>
      <c r="B939" s="2" t="s">
        <v>1345</v>
      </c>
      <c r="C939">
        <v>0.35419687634816477</v>
      </c>
      <c r="D939">
        <v>0.4820386363889036</v>
      </c>
      <c r="E939" s="2" t="s">
        <v>1034</v>
      </c>
    </row>
    <row r="940" spans="1:5" hidden="1" x14ac:dyDescent="0.3">
      <c r="A940" s="2" t="s">
        <v>2940</v>
      </c>
      <c r="B940" s="2" t="s">
        <v>1345</v>
      </c>
      <c r="C940">
        <v>0.35419687634816477</v>
      </c>
      <c r="D940">
        <v>0.4820386363889036</v>
      </c>
      <c r="E940" s="2" t="s">
        <v>1330</v>
      </c>
    </row>
    <row r="941" spans="1:5" hidden="1" x14ac:dyDescent="0.3">
      <c r="A941" s="2" t="s">
        <v>2941</v>
      </c>
      <c r="B941" s="2" t="s">
        <v>1345</v>
      </c>
      <c r="C941">
        <v>0.35419687634816477</v>
      </c>
      <c r="D941">
        <v>0.4820386363889036</v>
      </c>
      <c r="E941" s="2" t="s">
        <v>860</v>
      </c>
    </row>
    <row r="942" spans="1:5" hidden="1" x14ac:dyDescent="0.3">
      <c r="A942" s="2" t="s">
        <v>2942</v>
      </c>
      <c r="B942" s="2" t="s">
        <v>1345</v>
      </c>
      <c r="C942">
        <v>0.35419687634816477</v>
      </c>
      <c r="D942">
        <v>0.4820386363889036</v>
      </c>
      <c r="E942" s="2" t="s">
        <v>1870</v>
      </c>
    </row>
    <row r="943" spans="1:5" hidden="1" x14ac:dyDescent="0.3">
      <c r="A943" s="2" t="s">
        <v>2943</v>
      </c>
      <c r="B943" s="2" t="s">
        <v>1345</v>
      </c>
      <c r="C943">
        <v>0.35419687634816477</v>
      </c>
      <c r="D943">
        <v>0.4820386363889036</v>
      </c>
      <c r="E943" s="2" t="s">
        <v>860</v>
      </c>
    </row>
    <row r="944" spans="1:5" hidden="1" x14ac:dyDescent="0.3">
      <c r="A944" s="2" t="s">
        <v>2944</v>
      </c>
      <c r="B944" s="2" t="s">
        <v>1348</v>
      </c>
      <c r="C944">
        <v>0.36031377426406974</v>
      </c>
      <c r="D944">
        <v>0.48725976646259223</v>
      </c>
      <c r="E944" s="2" t="s">
        <v>1948</v>
      </c>
    </row>
    <row r="945" spans="1:5" hidden="1" x14ac:dyDescent="0.3">
      <c r="A945" s="2" t="s">
        <v>2945</v>
      </c>
      <c r="B945" s="2" t="s">
        <v>1348</v>
      </c>
      <c r="C945">
        <v>0.36031377426406974</v>
      </c>
      <c r="D945">
        <v>0.48725976646259223</v>
      </c>
      <c r="E945" s="2" t="s">
        <v>2946</v>
      </c>
    </row>
    <row r="946" spans="1:5" hidden="1" x14ac:dyDescent="0.3">
      <c r="A946" s="2" t="s">
        <v>2947</v>
      </c>
      <c r="B946" s="2" t="s">
        <v>1348</v>
      </c>
      <c r="C946">
        <v>0.36031377426406974</v>
      </c>
      <c r="D946">
        <v>0.48725976646259223</v>
      </c>
      <c r="E946" s="2" t="s">
        <v>860</v>
      </c>
    </row>
    <row r="947" spans="1:5" hidden="1" x14ac:dyDescent="0.3">
      <c r="A947" s="2" t="s">
        <v>2948</v>
      </c>
      <c r="B947" s="2" t="s">
        <v>1348</v>
      </c>
      <c r="C947">
        <v>0.36031377426406974</v>
      </c>
      <c r="D947">
        <v>0.48725976646259223</v>
      </c>
      <c r="E947" s="2" t="s">
        <v>714</v>
      </c>
    </row>
    <row r="948" spans="1:5" hidden="1" x14ac:dyDescent="0.3">
      <c r="A948" s="2" t="s">
        <v>2949</v>
      </c>
      <c r="B948" s="2" t="s">
        <v>1348</v>
      </c>
      <c r="C948">
        <v>0.36031377426406974</v>
      </c>
      <c r="D948">
        <v>0.48725976646259223</v>
      </c>
      <c r="E948" s="2" t="s">
        <v>1360</v>
      </c>
    </row>
    <row r="949" spans="1:5" hidden="1" x14ac:dyDescent="0.3">
      <c r="A949" s="2" t="s">
        <v>2950</v>
      </c>
      <c r="B949" s="2" t="s">
        <v>1348</v>
      </c>
      <c r="C949">
        <v>0.36031377426406974</v>
      </c>
      <c r="D949">
        <v>0.48725976646259223</v>
      </c>
      <c r="E949" s="2" t="s">
        <v>1256</v>
      </c>
    </row>
    <row r="950" spans="1:5" hidden="1" x14ac:dyDescent="0.3">
      <c r="A950" s="2" t="s">
        <v>2951</v>
      </c>
      <c r="B950" s="2" t="s">
        <v>2952</v>
      </c>
      <c r="C950">
        <v>0.36123540135319665</v>
      </c>
      <c r="D950">
        <v>0.48799134302929198</v>
      </c>
      <c r="E950" s="2" t="s">
        <v>2953</v>
      </c>
    </row>
    <row r="951" spans="1:5" hidden="1" x14ac:dyDescent="0.3">
      <c r="A951" s="2" t="s">
        <v>2954</v>
      </c>
      <c r="B951" s="2" t="s">
        <v>2955</v>
      </c>
      <c r="C951">
        <v>0.36534856376880503</v>
      </c>
      <c r="D951">
        <v>0.49028208205510804</v>
      </c>
      <c r="E951" s="2" t="s">
        <v>2956</v>
      </c>
    </row>
    <row r="952" spans="1:5" hidden="1" x14ac:dyDescent="0.3">
      <c r="A952" s="2" t="s">
        <v>2957</v>
      </c>
      <c r="B952" s="2" t="s">
        <v>2958</v>
      </c>
      <c r="C952">
        <v>0.36550730288647004</v>
      </c>
      <c r="D952">
        <v>0.49028208205510804</v>
      </c>
      <c r="E952" s="2" t="s">
        <v>2191</v>
      </c>
    </row>
    <row r="953" spans="1:5" hidden="1" x14ac:dyDescent="0.3">
      <c r="A953" s="2" t="s">
        <v>2959</v>
      </c>
      <c r="B953" s="2" t="s">
        <v>2958</v>
      </c>
      <c r="C953">
        <v>0.36550730288647004</v>
      </c>
      <c r="D953">
        <v>0.49028208205510804</v>
      </c>
      <c r="E953" s="2" t="s">
        <v>2960</v>
      </c>
    </row>
    <row r="954" spans="1:5" hidden="1" x14ac:dyDescent="0.3">
      <c r="A954" s="2" t="s">
        <v>2961</v>
      </c>
      <c r="B954" s="2" t="s">
        <v>1354</v>
      </c>
      <c r="C954">
        <v>0.3663730379163756</v>
      </c>
      <c r="D954">
        <v>0.49028208205510804</v>
      </c>
      <c r="E954" s="2" t="s">
        <v>1012</v>
      </c>
    </row>
    <row r="955" spans="1:5" hidden="1" x14ac:dyDescent="0.3">
      <c r="A955" s="2" t="s">
        <v>2962</v>
      </c>
      <c r="B955" s="2" t="s">
        <v>1354</v>
      </c>
      <c r="C955">
        <v>0.3663730379163756</v>
      </c>
      <c r="D955">
        <v>0.49028208205510804</v>
      </c>
      <c r="E955" s="2" t="s">
        <v>2963</v>
      </c>
    </row>
    <row r="956" spans="1:5" hidden="1" x14ac:dyDescent="0.3">
      <c r="A956" s="2" t="s">
        <v>2964</v>
      </c>
      <c r="B956" s="2" t="s">
        <v>1354</v>
      </c>
      <c r="C956">
        <v>0.3663730379163756</v>
      </c>
      <c r="D956">
        <v>0.49028208205510804</v>
      </c>
      <c r="E956" s="2" t="s">
        <v>1034</v>
      </c>
    </row>
    <row r="957" spans="1:5" hidden="1" x14ac:dyDescent="0.3">
      <c r="A957" s="2" t="s">
        <v>2965</v>
      </c>
      <c r="B957" s="2" t="s">
        <v>1354</v>
      </c>
      <c r="C957">
        <v>0.3663730379163756</v>
      </c>
      <c r="D957">
        <v>0.49028208205510804</v>
      </c>
      <c r="E957" s="2" t="s">
        <v>2966</v>
      </c>
    </row>
    <row r="958" spans="1:5" hidden="1" x14ac:dyDescent="0.3">
      <c r="A958" s="2" t="s">
        <v>2967</v>
      </c>
      <c r="B958" s="2" t="s">
        <v>1354</v>
      </c>
      <c r="C958">
        <v>0.3663730379163756</v>
      </c>
      <c r="D958">
        <v>0.49028208205510804</v>
      </c>
      <c r="E958" s="2" t="s">
        <v>1330</v>
      </c>
    </row>
    <row r="959" spans="1:5" hidden="1" x14ac:dyDescent="0.3">
      <c r="A959" s="2" t="s">
        <v>2968</v>
      </c>
      <c r="B959" s="2" t="s">
        <v>1354</v>
      </c>
      <c r="C959">
        <v>0.3663730379163756</v>
      </c>
      <c r="D959">
        <v>0.49028208205510804</v>
      </c>
      <c r="E959" s="2" t="s">
        <v>1978</v>
      </c>
    </row>
    <row r="960" spans="1:5" hidden="1" x14ac:dyDescent="0.3">
      <c r="A960" s="2" t="s">
        <v>2969</v>
      </c>
      <c r="B960" s="2" t="s">
        <v>1358</v>
      </c>
      <c r="C960">
        <v>0.37237520743028257</v>
      </c>
      <c r="D960">
        <v>0.49572691165692861</v>
      </c>
      <c r="E960" s="2" t="s">
        <v>1256</v>
      </c>
    </row>
    <row r="961" spans="1:5" hidden="1" x14ac:dyDescent="0.3">
      <c r="A961" s="2" t="s">
        <v>2970</v>
      </c>
      <c r="B961" s="2" t="s">
        <v>1358</v>
      </c>
      <c r="C961">
        <v>0.37237520743028257</v>
      </c>
      <c r="D961">
        <v>0.49572691165692861</v>
      </c>
      <c r="E961" s="2" t="s">
        <v>1881</v>
      </c>
    </row>
    <row r="962" spans="1:5" hidden="1" x14ac:dyDescent="0.3">
      <c r="A962" s="2" t="s">
        <v>2971</v>
      </c>
      <c r="B962" s="2" t="s">
        <v>1358</v>
      </c>
      <c r="C962">
        <v>0.37237520743028257</v>
      </c>
      <c r="D962">
        <v>0.49572691165692861</v>
      </c>
      <c r="E962" s="2" t="s">
        <v>1415</v>
      </c>
    </row>
    <row r="963" spans="1:5" hidden="1" x14ac:dyDescent="0.3">
      <c r="A963" s="2" t="s">
        <v>2972</v>
      </c>
      <c r="B963" s="2" t="s">
        <v>1358</v>
      </c>
      <c r="C963">
        <v>0.37237520743028257</v>
      </c>
      <c r="D963">
        <v>0.49572691165692861</v>
      </c>
      <c r="E963" s="2" t="s">
        <v>1930</v>
      </c>
    </row>
    <row r="964" spans="1:5" hidden="1" x14ac:dyDescent="0.3">
      <c r="A964" s="2" t="s">
        <v>2973</v>
      </c>
      <c r="B964" s="2" t="s">
        <v>1358</v>
      </c>
      <c r="C964">
        <v>0.37237520743028257</v>
      </c>
      <c r="D964">
        <v>0.49572691165692861</v>
      </c>
      <c r="E964" s="2" t="s">
        <v>2001</v>
      </c>
    </row>
    <row r="965" spans="1:5" hidden="1" x14ac:dyDescent="0.3">
      <c r="A965" s="2" t="s">
        <v>2974</v>
      </c>
      <c r="B965" s="2" t="s">
        <v>2975</v>
      </c>
      <c r="C965">
        <v>0.37321196545399449</v>
      </c>
      <c r="D965">
        <v>0.49632545613280177</v>
      </c>
      <c r="E965" s="2" t="s">
        <v>2976</v>
      </c>
    </row>
    <row r="966" spans="1:5" hidden="1" x14ac:dyDescent="0.3">
      <c r="A966" s="2" t="s">
        <v>2977</v>
      </c>
      <c r="B966" s="2" t="s">
        <v>1367</v>
      </c>
      <c r="C966">
        <v>0.37832081798382067</v>
      </c>
      <c r="D966">
        <v>0.50052351770408476</v>
      </c>
      <c r="E966" s="2" t="s">
        <v>1864</v>
      </c>
    </row>
    <row r="967" spans="1:5" hidden="1" x14ac:dyDescent="0.3">
      <c r="A967" s="2" t="s">
        <v>2978</v>
      </c>
      <c r="B967" s="2" t="s">
        <v>1367</v>
      </c>
      <c r="C967">
        <v>0.37832081798382067</v>
      </c>
      <c r="D967">
        <v>0.50052351770408476</v>
      </c>
      <c r="E967" s="2" t="s">
        <v>1070</v>
      </c>
    </row>
    <row r="968" spans="1:5" hidden="1" x14ac:dyDescent="0.3">
      <c r="A968" s="2" t="s">
        <v>2979</v>
      </c>
      <c r="B968" s="2" t="s">
        <v>1367</v>
      </c>
      <c r="C968">
        <v>0.37832081798382067</v>
      </c>
      <c r="D968">
        <v>0.50052351770408476</v>
      </c>
      <c r="E968" s="2" t="s">
        <v>920</v>
      </c>
    </row>
    <row r="969" spans="1:5" hidden="1" x14ac:dyDescent="0.3">
      <c r="A969" s="2" t="s">
        <v>2980</v>
      </c>
      <c r="B969" s="2" t="s">
        <v>1367</v>
      </c>
      <c r="C969">
        <v>0.37832081798382067</v>
      </c>
      <c r="D969">
        <v>0.50052351770408476</v>
      </c>
      <c r="E969" s="2" t="s">
        <v>2224</v>
      </c>
    </row>
    <row r="970" spans="1:5" hidden="1" x14ac:dyDescent="0.3">
      <c r="A970" s="2" t="s">
        <v>2981</v>
      </c>
      <c r="B970" s="2" t="s">
        <v>1367</v>
      </c>
      <c r="C970">
        <v>0.37832081798382067</v>
      </c>
      <c r="D970">
        <v>0.50052351770408476</v>
      </c>
      <c r="E970" s="2" t="s">
        <v>1870</v>
      </c>
    </row>
    <row r="971" spans="1:5" hidden="1" x14ac:dyDescent="0.3">
      <c r="A971" s="2" t="s">
        <v>2982</v>
      </c>
      <c r="B971" s="2" t="s">
        <v>1374</v>
      </c>
      <c r="C971">
        <v>0.38421039971331045</v>
      </c>
      <c r="D971">
        <v>0.50518741787945032</v>
      </c>
      <c r="E971" s="2" t="s">
        <v>2441</v>
      </c>
    </row>
    <row r="972" spans="1:5" hidden="1" x14ac:dyDescent="0.3">
      <c r="A972" s="2" t="s">
        <v>2983</v>
      </c>
      <c r="B972" s="2" t="s">
        <v>1374</v>
      </c>
      <c r="C972">
        <v>0.38421039971331045</v>
      </c>
      <c r="D972">
        <v>0.50518741787945032</v>
      </c>
      <c r="E972" s="2" t="s">
        <v>793</v>
      </c>
    </row>
    <row r="973" spans="1:5" hidden="1" x14ac:dyDescent="0.3">
      <c r="A973" s="2" t="s">
        <v>2984</v>
      </c>
      <c r="B973" s="2" t="s">
        <v>1374</v>
      </c>
      <c r="C973">
        <v>0.38421039971331045</v>
      </c>
      <c r="D973">
        <v>0.50518741787945032</v>
      </c>
      <c r="E973" s="2" t="s">
        <v>1034</v>
      </c>
    </row>
    <row r="974" spans="1:5" hidden="1" x14ac:dyDescent="0.3">
      <c r="A974" s="2" t="s">
        <v>2985</v>
      </c>
      <c r="B974" s="2" t="s">
        <v>1374</v>
      </c>
      <c r="C974">
        <v>0.38421039971331045</v>
      </c>
      <c r="D974">
        <v>0.50518741787945032</v>
      </c>
      <c r="E974" s="2" t="s">
        <v>827</v>
      </c>
    </row>
    <row r="975" spans="1:5" hidden="1" x14ac:dyDescent="0.3">
      <c r="A975" s="2" t="s">
        <v>2986</v>
      </c>
      <c r="B975" s="2" t="s">
        <v>1374</v>
      </c>
      <c r="C975">
        <v>0.38421039971331045</v>
      </c>
      <c r="D975">
        <v>0.50518741787945032</v>
      </c>
      <c r="E975" s="2" t="s">
        <v>2603</v>
      </c>
    </row>
    <row r="976" spans="1:5" hidden="1" x14ac:dyDescent="0.3">
      <c r="A976" s="2" t="s">
        <v>2987</v>
      </c>
      <c r="B976" s="2" t="s">
        <v>1374</v>
      </c>
      <c r="C976">
        <v>0.38421039971331045</v>
      </c>
      <c r="D976">
        <v>0.50518741787945032</v>
      </c>
      <c r="E976" s="2" t="s">
        <v>1280</v>
      </c>
    </row>
    <row r="977" spans="1:5" hidden="1" x14ac:dyDescent="0.3">
      <c r="A977" s="2" t="s">
        <v>2988</v>
      </c>
      <c r="B977" s="2" t="s">
        <v>1379</v>
      </c>
      <c r="C977">
        <v>0.39004447778997042</v>
      </c>
      <c r="D977">
        <v>0.50972173346253014</v>
      </c>
      <c r="E977" s="2" t="s">
        <v>793</v>
      </c>
    </row>
    <row r="978" spans="1:5" hidden="1" x14ac:dyDescent="0.3">
      <c r="A978" s="2" t="s">
        <v>2989</v>
      </c>
      <c r="B978" s="2" t="s">
        <v>1379</v>
      </c>
      <c r="C978">
        <v>0.39004447778997042</v>
      </c>
      <c r="D978">
        <v>0.50972173346253014</v>
      </c>
      <c r="E978" s="2" t="s">
        <v>2296</v>
      </c>
    </row>
    <row r="979" spans="1:5" hidden="1" x14ac:dyDescent="0.3">
      <c r="A979" s="2" t="s">
        <v>2990</v>
      </c>
      <c r="B979" s="2" t="s">
        <v>1379</v>
      </c>
      <c r="C979">
        <v>0.39004447778997042</v>
      </c>
      <c r="D979">
        <v>0.50972173346253014</v>
      </c>
      <c r="E979" s="2" t="s">
        <v>668</v>
      </c>
    </row>
    <row r="980" spans="1:5" hidden="1" x14ac:dyDescent="0.3">
      <c r="A980" s="2" t="s">
        <v>2991</v>
      </c>
      <c r="B980" s="2" t="s">
        <v>1379</v>
      </c>
      <c r="C980">
        <v>0.39004447778997042</v>
      </c>
      <c r="D980">
        <v>0.50972173346253014</v>
      </c>
      <c r="E980" s="2" t="s">
        <v>2992</v>
      </c>
    </row>
    <row r="981" spans="1:5" hidden="1" x14ac:dyDescent="0.3">
      <c r="A981" s="2" t="s">
        <v>2993</v>
      </c>
      <c r="B981" s="2" t="s">
        <v>1379</v>
      </c>
      <c r="C981">
        <v>0.39004447778997042</v>
      </c>
      <c r="D981">
        <v>0.50972173346253014</v>
      </c>
      <c r="E981" s="2" t="s">
        <v>1067</v>
      </c>
    </row>
    <row r="982" spans="1:5" hidden="1" x14ac:dyDescent="0.3">
      <c r="A982" s="2" t="s">
        <v>2994</v>
      </c>
      <c r="B982" s="2" t="s">
        <v>1379</v>
      </c>
      <c r="C982">
        <v>0.39004447778997042</v>
      </c>
      <c r="D982">
        <v>0.50972173346253014</v>
      </c>
      <c r="E982" s="2" t="s">
        <v>1034</v>
      </c>
    </row>
    <row r="983" spans="1:5" hidden="1" x14ac:dyDescent="0.3">
      <c r="A983" s="2" t="s">
        <v>2995</v>
      </c>
      <c r="B983" s="2" t="s">
        <v>2996</v>
      </c>
      <c r="C983">
        <v>0.3922707870845602</v>
      </c>
      <c r="D983">
        <v>0.51205430880061487</v>
      </c>
      <c r="E983" s="2" t="s">
        <v>2102</v>
      </c>
    </row>
    <row r="984" spans="1:5" hidden="1" x14ac:dyDescent="0.3">
      <c r="A984" s="2" t="s">
        <v>2997</v>
      </c>
      <c r="B984" s="2" t="s">
        <v>1384</v>
      </c>
      <c r="C984">
        <v>0.39582357255960171</v>
      </c>
      <c r="D984">
        <v>0.51205430880061487</v>
      </c>
      <c r="E984" s="2" t="s">
        <v>1864</v>
      </c>
    </row>
    <row r="985" spans="1:5" hidden="1" x14ac:dyDescent="0.3">
      <c r="A985" s="2" t="s">
        <v>2998</v>
      </c>
      <c r="B985" s="2" t="s">
        <v>1384</v>
      </c>
      <c r="C985">
        <v>0.39582357255960171</v>
      </c>
      <c r="D985">
        <v>0.51205430880061487</v>
      </c>
      <c r="E985" s="2" t="s">
        <v>1010</v>
      </c>
    </row>
    <row r="986" spans="1:5" hidden="1" x14ac:dyDescent="0.3">
      <c r="A986" s="2" t="s">
        <v>2999</v>
      </c>
      <c r="B986" s="2" t="s">
        <v>1384</v>
      </c>
      <c r="C986">
        <v>0.39582357255960171</v>
      </c>
      <c r="D986">
        <v>0.51205430880061487</v>
      </c>
      <c r="E986" s="2" t="s">
        <v>860</v>
      </c>
    </row>
    <row r="987" spans="1:5" hidden="1" x14ac:dyDescent="0.3">
      <c r="A987" s="2" t="s">
        <v>3000</v>
      </c>
      <c r="B987" s="2" t="s">
        <v>1384</v>
      </c>
      <c r="C987">
        <v>0.39582357255960171</v>
      </c>
      <c r="D987">
        <v>0.51205430880061487</v>
      </c>
      <c r="E987" s="2" t="s">
        <v>2040</v>
      </c>
    </row>
    <row r="988" spans="1:5" hidden="1" x14ac:dyDescent="0.3">
      <c r="A988" s="2" t="s">
        <v>3001</v>
      </c>
      <c r="B988" s="2" t="s">
        <v>1384</v>
      </c>
      <c r="C988">
        <v>0.39582357255960171</v>
      </c>
      <c r="D988">
        <v>0.51205430880061487</v>
      </c>
      <c r="E988" s="2" t="s">
        <v>860</v>
      </c>
    </row>
    <row r="989" spans="1:5" hidden="1" x14ac:dyDescent="0.3">
      <c r="A989" s="2" t="s">
        <v>3002</v>
      </c>
      <c r="B989" s="2" t="s">
        <v>1384</v>
      </c>
      <c r="C989">
        <v>0.39582357255960171</v>
      </c>
      <c r="D989">
        <v>0.51205430880061487</v>
      </c>
      <c r="E989" s="2" t="s">
        <v>895</v>
      </c>
    </row>
    <row r="990" spans="1:5" hidden="1" x14ac:dyDescent="0.3">
      <c r="A990" s="2" t="s">
        <v>3003</v>
      </c>
      <c r="B990" s="2" t="s">
        <v>1384</v>
      </c>
      <c r="C990">
        <v>0.39582357255960171</v>
      </c>
      <c r="D990">
        <v>0.51205430880061487</v>
      </c>
      <c r="E990" s="2" t="s">
        <v>1070</v>
      </c>
    </row>
    <row r="991" spans="1:5" hidden="1" x14ac:dyDescent="0.3">
      <c r="A991" s="2" t="s">
        <v>3004</v>
      </c>
      <c r="B991" s="2" t="s">
        <v>1384</v>
      </c>
      <c r="C991">
        <v>0.39582357255960171</v>
      </c>
      <c r="D991">
        <v>0.51205430880061487</v>
      </c>
      <c r="E991" s="2" t="s">
        <v>1151</v>
      </c>
    </row>
    <row r="992" spans="1:5" hidden="1" x14ac:dyDescent="0.3">
      <c r="A992" s="2" t="s">
        <v>3005</v>
      </c>
      <c r="B992" s="2" t="s">
        <v>1384</v>
      </c>
      <c r="C992">
        <v>0.39582357255960171</v>
      </c>
      <c r="D992">
        <v>0.51205430880061487</v>
      </c>
      <c r="E992" s="2" t="s">
        <v>2001</v>
      </c>
    </row>
    <row r="993" spans="1:5" hidden="1" x14ac:dyDescent="0.3">
      <c r="A993" s="2" t="s">
        <v>3006</v>
      </c>
      <c r="B993" s="2" t="s">
        <v>3007</v>
      </c>
      <c r="C993">
        <v>0.39875363116152762</v>
      </c>
      <c r="D993">
        <v>0.51532475317447413</v>
      </c>
      <c r="E993" s="2" t="s">
        <v>3008</v>
      </c>
    </row>
    <row r="994" spans="1:5" hidden="1" x14ac:dyDescent="0.3">
      <c r="A994" s="2" t="s">
        <v>3009</v>
      </c>
      <c r="B994" s="2" t="s">
        <v>1389</v>
      </c>
      <c r="C994">
        <v>0.40154819947981168</v>
      </c>
      <c r="D994">
        <v>0.5168522005352596</v>
      </c>
      <c r="E994" s="2" t="s">
        <v>793</v>
      </c>
    </row>
    <row r="995" spans="1:5" hidden="1" x14ac:dyDescent="0.3">
      <c r="A995" s="2" t="s">
        <v>3010</v>
      </c>
      <c r="B995" s="2" t="s">
        <v>1389</v>
      </c>
      <c r="C995">
        <v>0.40154819947981168</v>
      </c>
      <c r="D995">
        <v>0.5168522005352596</v>
      </c>
      <c r="E995" s="2" t="s">
        <v>1280</v>
      </c>
    </row>
    <row r="996" spans="1:5" hidden="1" x14ac:dyDescent="0.3">
      <c r="A996" s="2" t="s">
        <v>3011</v>
      </c>
      <c r="B996" s="2" t="s">
        <v>1389</v>
      </c>
      <c r="C996">
        <v>0.40154819947981168</v>
      </c>
      <c r="D996">
        <v>0.5168522005352596</v>
      </c>
      <c r="E996" s="2" t="s">
        <v>1280</v>
      </c>
    </row>
    <row r="997" spans="1:5" hidden="1" x14ac:dyDescent="0.3">
      <c r="A997" s="2" t="s">
        <v>3012</v>
      </c>
      <c r="B997" s="2" t="s">
        <v>1389</v>
      </c>
      <c r="C997">
        <v>0.40154819947981168</v>
      </c>
      <c r="D997">
        <v>0.5168522005352596</v>
      </c>
      <c r="E997" s="2" t="s">
        <v>2966</v>
      </c>
    </row>
    <row r="998" spans="1:5" hidden="1" x14ac:dyDescent="0.3">
      <c r="A998" s="2" t="s">
        <v>3013</v>
      </c>
      <c r="B998" s="2" t="s">
        <v>3014</v>
      </c>
      <c r="C998">
        <v>0.40223638735898082</v>
      </c>
      <c r="D998">
        <v>0.51721870470833842</v>
      </c>
      <c r="E998" s="2" t="s">
        <v>2789</v>
      </c>
    </row>
    <row r="999" spans="1:5" hidden="1" x14ac:dyDescent="0.3">
      <c r="A999" s="2" t="s">
        <v>3015</v>
      </c>
      <c r="B999" s="2" t="s">
        <v>3016</v>
      </c>
      <c r="C999">
        <v>0.40383051362914701</v>
      </c>
      <c r="D999">
        <v>0.51874821490237122</v>
      </c>
      <c r="E999" s="2" t="s">
        <v>2960</v>
      </c>
    </row>
    <row r="1000" spans="1:5" hidden="1" x14ac:dyDescent="0.3">
      <c r="A1000" s="2" t="s">
        <v>3017</v>
      </c>
      <c r="B1000" s="2" t="s">
        <v>1394</v>
      </c>
      <c r="C1000">
        <v>0.40554129333817718</v>
      </c>
      <c r="D1000">
        <v>0.51990393805954316</v>
      </c>
      <c r="E1000" s="2" t="s">
        <v>3018</v>
      </c>
    </row>
    <row r="1001" spans="1:5" hidden="1" x14ac:dyDescent="0.3">
      <c r="A1001" s="2" t="s">
        <v>3019</v>
      </c>
      <c r="B1001" s="2" t="s">
        <v>1394</v>
      </c>
      <c r="C1001">
        <v>0.40554129333817718</v>
      </c>
      <c r="D1001">
        <v>0.51990393805954316</v>
      </c>
      <c r="E1001" s="2" t="s">
        <v>2480</v>
      </c>
    </row>
    <row r="1002" spans="1:5" hidden="1" x14ac:dyDescent="0.3">
      <c r="A1002" s="2" t="s">
        <v>3020</v>
      </c>
      <c r="B1002" s="2" t="s">
        <v>1397</v>
      </c>
      <c r="C1002">
        <v>0.40721886918373329</v>
      </c>
      <c r="D1002">
        <v>0.5210125651632197</v>
      </c>
      <c r="E1002" s="2" t="s">
        <v>668</v>
      </c>
    </row>
    <row r="1003" spans="1:5" hidden="1" x14ac:dyDescent="0.3">
      <c r="A1003" s="2" t="s">
        <v>3021</v>
      </c>
      <c r="B1003" s="2" t="s">
        <v>1397</v>
      </c>
      <c r="C1003">
        <v>0.40721886918373329</v>
      </c>
      <c r="D1003">
        <v>0.5210125651632197</v>
      </c>
      <c r="E1003" s="2" t="s">
        <v>1330</v>
      </c>
    </row>
    <row r="1004" spans="1:5" hidden="1" x14ac:dyDescent="0.3">
      <c r="A1004" s="2" t="s">
        <v>3022</v>
      </c>
      <c r="B1004" s="2" t="s">
        <v>1401</v>
      </c>
      <c r="C1004">
        <v>0.41212485491310447</v>
      </c>
      <c r="D1004">
        <v>0.52505542091007362</v>
      </c>
      <c r="E1004" s="2" t="s">
        <v>2873</v>
      </c>
    </row>
    <row r="1005" spans="1:5" hidden="1" x14ac:dyDescent="0.3">
      <c r="A1005" s="2" t="s">
        <v>3023</v>
      </c>
      <c r="B1005" s="2" t="s">
        <v>1401</v>
      </c>
      <c r="C1005">
        <v>0.41212485491310447</v>
      </c>
      <c r="D1005">
        <v>0.52505542091007362</v>
      </c>
      <c r="E1005" s="2" t="s">
        <v>3024</v>
      </c>
    </row>
    <row r="1006" spans="1:5" hidden="1" x14ac:dyDescent="0.3">
      <c r="A1006" s="2" t="s">
        <v>3025</v>
      </c>
      <c r="B1006" s="2" t="s">
        <v>1405</v>
      </c>
      <c r="C1006">
        <v>0.41283608757983947</v>
      </c>
      <c r="D1006">
        <v>0.52505542091007362</v>
      </c>
      <c r="E1006" s="2" t="s">
        <v>2441</v>
      </c>
    </row>
    <row r="1007" spans="1:5" hidden="1" x14ac:dyDescent="0.3">
      <c r="A1007" s="2" t="s">
        <v>3026</v>
      </c>
      <c r="B1007" s="2" t="s">
        <v>1405</v>
      </c>
      <c r="C1007">
        <v>0.41283608757983947</v>
      </c>
      <c r="D1007">
        <v>0.52505542091007362</v>
      </c>
      <c r="E1007" s="2" t="s">
        <v>2538</v>
      </c>
    </row>
    <row r="1008" spans="1:5" hidden="1" x14ac:dyDescent="0.3">
      <c r="A1008" s="2" t="s">
        <v>3027</v>
      </c>
      <c r="B1008" s="2" t="s">
        <v>1405</v>
      </c>
      <c r="C1008">
        <v>0.41283608757983947</v>
      </c>
      <c r="D1008">
        <v>0.52505542091007362</v>
      </c>
      <c r="E1008" s="2" t="s">
        <v>1256</v>
      </c>
    </row>
    <row r="1009" spans="1:5" hidden="1" x14ac:dyDescent="0.3">
      <c r="A1009" s="2" t="s">
        <v>3028</v>
      </c>
      <c r="B1009" s="2" t="s">
        <v>1405</v>
      </c>
      <c r="C1009">
        <v>0.41283608757983947</v>
      </c>
      <c r="D1009">
        <v>0.52505542091007362</v>
      </c>
      <c r="E1009" s="2" t="s">
        <v>1870</v>
      </c>
    </row>
    <row r="1010" spans="1:5" hidden="1" x14ac:dyDescent="0.3">
      <c r="A1010" s="2" t="s">
        <v>3029</v>
      </c>
      <c r="B1010" s="2" t="s">
        <v>3030</v>
      </c>
      <c r="C1010">
        <v>0.41540325212995322</v>
      </c>
      <c r="D1010">
        <v>0.52727422696099013</v>
      </c>
      <c r="E1010" s="2" t="s">
        <v>1754</v>
      </c>
    </row>
    <row r="1011" spans="1:5" hidden="1" x14ac:dyDescent="0.3">
      <c r="A1011" s="2" t="s">
        <v>3031</v>
      </c>
      <c r="B1011" s="2" t="s">
        <v>3030</v>
      </c>
      <c r="C1011">
        <v>0.41540325212995322</v>
      </c>
      <c r="D1011">
        <v>0.52727422696099013</v>
      </c>
      <c r="E1011" s="2" t="s">
        <v>2279</v>
      </c>
    </row>
    <row r="1012" spans="1:5" hidden="1" x14ac:dyDescent="0.3">
      <c r="A1012" s="2" t="s">
        <v>3032</v>
      </c>
      <c r="B1012" s="2" t="s">
        <v>1407</v>
      </c>
      <c r="C1012">
        <v>0.41840035586323832</v>
      </c>
      <c r="D1012">
        <v>0.52846232139573546</v>
      </c>
      <c r="E1012" s="2" t="s">
        <v>2075</v>
      </c>
    </row>
    <row r="1013" spans="1:5" hidden="1" x14ac:dyDescent="0.3">
      <c r="A1013" s="2" t="s">
        <v>3033</v>
      </c>
      <c r="B1013" s="2" t="s">
        <v>1407</v>
      </c>
      <c r="C1013">
        <v>0.41840035586323832</v>
      </c>
      <c r="D1013">
        <v>0.52846232139573546</v>
      </c>
      <c r="E1013" s="2" t="s">
        <v>2040</v>
      </c>
    </row>
    <row r="1014" spans="1:5" hidden="1" x14ac:dyDescent="0.3">
      <c r="A1014" s="2" t="s">
        <v>3034</v>
      </c>
      <c r="B1014" s="2" t="s">
        <v>1407</v>
      </c>
      <c r="C1014">
        <v>0.41840035586323832</v>
      </c>
      <c r="D1014">
        <v>0.52846232139573546</v>
      </c>
      <c r="E1014" s="2" t="s">
        <v>860</v>
      </c>
    </row>
    <row r="1015" spans="1:5" hidden="1" x14ac:dyDescent="0.3">
      <c r="A1015" s="2" t="s">
        <v>3035</v>
      </c>
      <c r="B1015" s="2" t="s">
        <v>1407</v>
      </c>
      <c r="C1015">
        <v>0.41840035586323832</v>
      </c>
      <c r="D1015">
        <v>0.52846232139573546</v>
      </c>
      <c r="E1015" s="2" t="s">
        <v>2781</v>
      </c>
    </row>
    <row r="1016" spans="1:5" hidden="1" x14ac:dyDescent="0.3">
      <c r="A1016" s="2" t="s">
        <v>3036</v>
      </c>
      <c r="B1016" s="2" t="s">
        <v>1407</v>
      </c>
      <c r="C1016">
        <v>0.41840035586323832</v>
      </c>
      <c r="D1016">
        <v>0.52846232139573546</v>
      </c>
      <c r="E1016" s="2" t="s">
        <v>1330</v>
      </c>
    </row>
    <row r="1017" spans="1:5" hidden="1" x14ac:dyDescent="0.3">
      <c r="A1017" s="2" t="s">
        <v>3037</v>
      </c>
      <c r="B1017" s="2" t="s">
        <v>1411</v>
      </c>
      <c r="C1017">
        <v>0.4219326575424015</v>
      </c>
      <c r="D1017">
        <v>0.53071816656997384</v>
      </c>
      <c r="E1017" s="2" t="s">
        <v>3038</v>
      </c>
    </row>
    <row r="1018" spans="1:5" hidden="1" x14ac:dyDescent="0.3">
      <c r="A1018" s="2" t="s">
        <v>3039</v>
      </c>
      <c r="B1018" s="2" t="s">
        <v>3040</v>
      </c>
      <c r="C1018">
        <v>0.42391217048958907</v>
      </c>
      <c r="D1018">
        <v>0.53071816656997384</v>
      </c>
      <c r="E1018" s="2" t="s">
        <v>1415</v>
      </c>
    </row>
    <row r="1019" spans="1:5" hidden="1" x14ac:dyDescent="0.3">
      <c r="A1019" s="2" t="s">
        <v>3041</v>
      </c>
      <c r="B1019" s="2" t="s">
        <v>3040</v>
      </c>
      <c r="C1019">
        <v>0.42391217048958907</v>
      </c>
      <c r="D1019">
        <v>0.53071816656997384</v>
      </c>
      <c r="E1019" s="2" t="s">
        <v>3042</v>
      </c>
    </row>
    <row r="1020" spans="1:5" hidden="1" x14ac:dyDescent="0.3">
      <c r="A1020" s="2" t="s">
        <v>3043</v>
      </c>
      <c r="B1020" s="2" t="s">
        <v>3040</v>
      </c>
      <c r="C1020">
        <v>0.42391217048958907</v>
      </c>
      <c r="D1020">
        <v>0.53071816656997384</v>
      </c>
      <c r="E1020" s="2" t="s">
        <v>1300</v>
      </c>
    </row>
    <row r="1021" spans="1:5" hidden="1" x14ac:dyDescent="0.3">
      <c r="A1021" s="2" t="s">
        <v>3044</v>
      </c>
      <c r="B1021" s="2" t="s">
        <v>3040</v>
      </c>
      <c r="C1021">
        <v>0.42391217048958907</v>
      </c>
      <c r="D1021">
        <v>0.53071816656997384</v>
      </c>
      <c r="E1021" s="2" t="s">
        <v>1933</v>
      </c>
    </row>
    <row r="1022" spans="1:5" hidden="1" x14ac:dyDescent="0.3">
      <c r="A1022" s="2" t="s">
        <v>3045</v>
      </c>
      <c r="B1022" s="2" t="s">
        <v>3040</v>
      </c>
      <c r="C1022">
        <v>0.42391217048958907</v>
      </c>
      <c r="D1022">
        <v>0.53071816656997384</v>
      </c>
      <c r="E1022" s="2" t="s">
        <v>796</v>
      </c>
    </row>
    <row r="1023" spans="1:5" hidden="1" x14ac:dyDescent="0.3">
      <c r="A1023" s="2" t="s">
        <v>3046</v>
      </c>
      <c r="B1023" s="2" t="s">
        <v>3040</v>
      </c>
      <c r="C1023">
        <v>0.42391217048958907</v>
      </c>
      <c r="D1023">
        <v>0.53071816656997384</v>
      </c>
      <c r="E1023" s="2" t="s">
        <v>2538</v>
      </c>
    </row>
    <row r="1024" spans="1:5" hidden="1" x14ac:dyDescent="0.3">
      <c r="A1024" s="2" t="s">
        <v>3047</v>
      </c>
      <c r="B1024" s="2" t="s">
        <v>3040</v>
      </c>
      <c r="C1024">
        <v>0.42391217048958907</v>
      </c>
      <c r="D1024">
        <v>0.53071816656997384</v>
      </c>
      <c r="E1024" s="2" t="s">
        <v>1922</v>
      </c>
    </row>
    <row r="1025" spans="1:5" hidden="1" x14ac:dyDescent="0.3">
      <c r="A1025" s="2" t="s">
        <v>3048</v>
      </c>
      <c r="B1025" s="2" t="s">
        <v>3040</v>
      </c>
      <c r="C1025">
        <v>0.42391217048958907</v>
      </c>
      <c r="D1025">
        <v>0.53071816656997384</v>
      </c>
      <c r="E1025" s="2" t="s">
        <v>668</v>
      </c>
    </row>
    <row r="1026" spans="1:5" hidden="1" x14ac:dyDescent="0.3">
      <c r="A1026" s="2" t="s">
        <v>3049</v>
      </c>
      <c r="B1026" s="2" t="s">
        <v>3050</v>
      </c>
      <c r="C1026">
        <v>0.42433415484933962</v>
      </c>
      <c r="D1026">
        <v>0.53072818196766181</v>
      </c>
      <c r="E1026" s="2" t="s">
        <v>3051</v>
      </c>
    </row>
    <row r="1027" spans="1:5" hidden="1" x14ac:dyDescent="0.3">
      <c r="A1027" s="2" t="s">
        <v>3052</v>
      </c>
      <c r="B1027" s="2" t="s">
        <v>3053</v>
      </c>
      <c r="C1027">
        <v>0.42518342626217936</v>
      </c>
      <c r="D1027">
        <v>0.53127207842896096</v>
      </c>
      <c r="E1027" s="2" t="s">
        <v>3054</v>
      </c>
    </row>
    <row r="1028" spans="1:5" hidden="1" x14ac:dyDescent="0.3">
      <c r="A1028" s="2" t="s">
        <v>3055</v>
      </c>
      <c r="B1028" s="2" t="s">
        <v>1413</v>
      </c>
      <c r="C1028">
        <v>0.4293720233296841</v>
      </c>
      <c r="D1028">
        <v>0.53338656386497574</v>
      </c>
      <c r="E1028" s="2" t="s">
        <v>1300</v>
      </c>
    </row>
    <row r="1029" spans="1:5" hidden="1" x14ac:dyDescent="0.3">
      <c r="A1029" s="2" t="s">
        <v>3056</v>
      </c>
      <c r="B1029" s="2" t="s">
        <v>1413</v>
      </c>
      <c r="C1029">
        <v>0.4293720233296841</v>
      </c>
      <c r="D1029">
        <v>0.53338656386497574</v>
      </c>
      <c r="E1029" s="2" t="s">
        <v>1415</v>
      </c>
    </row>
    <row r="1030" spans="1:5" hidden="1" x14ac:dyDescent="0.3">
      <c r="A1030" s="2" t="s">
        <v>3057</v>
      </c>
      <c r="B1030" s="2" t="s">
        <v>1413</v>
      </c>
      <c r="C1030">
        <v>0.4293720233296841</v>
      </c>
      <c r="D1030">
        <v>0.53338656386497574</v>
      </c>
      <c r="E1030" s="2" t="s">
        <v>860</v>
      </c>
    </row>
    <row r="1031" spans="1:5" hidden="1" x14ac:dyDescent="0.3">
      <c r="A1031" s="2" t="s">
        <v>3058</v>
      </c>
      <c r="B1031" s="2" t="s">
        <v>1413</v>
      </c>
      <c r="C1031">
        <v>0.4293720233296841</v>
      </c>
      <c r="D1031">
        <v>0.53338656386497574</v>
      </c>
      <c r="E1031" s="2" t="s">
        <v>2486</v>
      </c>
    </row>
    <row r="1032" spans="1:5" hidden="1" x14ac:dyDescent="0.3">
      <c r="A1032" s="2" t="s">
        <v>3059</v>
      </c>
      <c r="B1032" s="2" t="s">
        <v>1413</v>
      </c>
      <c r="C1032">
        <v>0.4293720233296841</v>
      </c>
      <c r="D1032">
        <v>0.53338656386497574</v>
      </c>
      <c r="E1032" s="2" t="s">
        <v>2260</v>
      </c>
    </row>
    <row r="1033" spans="1:5" hidden="1" x14ac:dyDescent="0.3">
      <c r="A1033" s="2" t="s">
        <v>3060</v>
      </c>
      <c r="B1033" s="2" t="s">
        <v>1413</v>
      </c>
      <c r="C1033">
        <v>0.4293720233296841</v>
      </c>
      <c r="D1033">
        <v>0.53338656386497574</v>
      </c>
      <c r="E1033" s="2" t="s">
        <v>1121</v>
      </c>
    </row>
    <row r="1034" spans="1:5" hidden="1" x14ac:dyDescent="0.3">
      <c r="A1034" s="2" t="s">
        <v>3061</v>
      </c>
      <c r="B1034" s="2" t="s">
        <v>1420</v>
      </c>
      <c r="C1034">
        <v>0.4316565199063786</v>
      </c>
      <c r="D1034">
        <v>0.53518729063827597</v>
      </c>
      <c r="E1034" s="2" t="s">
        <v>1754</v>
      </c>
    </row>
    <row r="1035" spans="1:5" hidden="1" x14ac:dyDescent="0.3">
      <c r="A1035" s="2" t="s">
        <v>3062</v>
      </c>
      <c r="B1035" s="2" t="s">
        <v>1420</v>
      </c>
      <c r="C1035">
        <v>0.4316565199063786</v>
      </c>
      <c r="D1035">
        <v>0.53518729063827597</v>
      </c>
      <c r="E1035" s="2" t="s">
        <v>3063</v>
      </c>
    </row>
    <row r="1036" spans="1:5" hidden="1" x14ac:dyDescent="0.3">
      <c r="A1036" s="2" t="s">
        <v>3064</v>
      </c>
      <c r="B1036" s="2" t="s">
        <v>3065</v>
      </c>
      <c r="C1036">
        <v>0.43478040169939014</v>
      </c>
      <c r="D1036">
        <v>0.53646628968105692</v>
      </c>
      <c r="E1036" s="2" t="s">
        <v>2001</v>
      </c>
    </row>
    <row r="1037" spans="1:5" hidden="1" x14ac:dyDescent="0.3">
      <c r="A1037" s="2" t="s">
        <v>3066</v>
      </c>
      <c r="B1037" s="2" t="s">
        <v>3065</v>
      </c>
      <c r="C1037">
        <v>0.43478040169939014</v>
      </c>
      <c r="D1037">
        <v>0.53646628968105692</v>
      </c>
      <c r="E1037" s="2" t="s">
        <v>860</v>
      </c>
    </row>
    <row r="1038" spans="1:5" hidden="1" x14ac:dyDescent="0.3">
      <c r="A1038" s="2" t="s">
        <v>3067</v>
      </c>
      <c r="B1038" s="2" t="s">
        <v>3065</v>
      </c>
      <c r="C1038">
        <v>0.43478040169939014</v>
      </c>
      <c r="D1038">
        <v>0.53646628968105692</v>
      </c>
      <c r="E1038" s="2" t="s">
        <v>1415</v>
      </c>
    </row>
    <row r="1039" spans="1:5" hidden="1" x14ac:dyDescent="0.3">
      <c r="A1039" s="2" t="s">
        <v>3068</v>
      </c>
      <c r="B1039" s="2" t="s">
        <v>3065</v>
      </c>
      <c r="C1039">
        <v>0.43478040169939014</v>
      </c>
      <c r="D1039">
        <v>0.53646628968105692</v>
      </c>
      <c r="E1039" s="2" t="s">
        <v>2441</v>
      </c>
    </row>
    <row r="1040" spans="1:5" hidden="1" x14ac:dyDescent="0.3">
      <c r="A1040" s="2" t="s">
        <v>3069</v>
      </c>
      <c r="B1040" s="2" t="s">
        <v>3065</v>
      </c>
      <c r="C1040">
        <v>0.43478040169939014</v>
      </c>
      <c r="D1040">
        <v>0.53646628968105692</v>
      </c>
      <c r="E1040" s="2" t="s">
        <v>1070</v>
      </c>
    </row>
    <row r="1041" spans="1:5" hidden="1" x14ac:dyDescent="0.3">
      <c r="A1041" s="2" t="s">
        <v>3070</v>
      </c>
      <c r="B1041" s="2" t="s">
        <v>1425</v>
      </c>
      <c r="C1041">
        <v>0.44013778830649014</v>
      </c>
      <c r="D1041">
        <v>0.54099390662408464</v>
      </c>
      <c r="E1041" s="2" t="s">
        <v>1948</v>
      </c>
    </row>
    <row r="1042" spans="1:5" hidden="1" x14ac:dyDescent="0.3">
      <c r="A1042" s="2" t="s">
        <v>3071</v>
      </c>
      <c r="B1042" s="2" t="s">
        <v>1425</v>
      </c>
      <c r="C1042">
        <v>0.44013778830649014</v>
      </c>
      <c r="D1042">
        <v>0.54099390662408464</v>
      </c>
      <c r="E1042" s="2" t="s">
        <v>1280</v>
      </c>
    </row>
    <row r="1043" spans="1:5" hidden="1" x14ac:dyDescent="0.3">
      <c r="A1043" s="2" t="s">
        <v>3072</v>
      </c>
      <c r="B1043" s="2" t="s">
        <v>1425</v>
      </c>
      <c r="C1043">
        <v>0.44013778830649014</v>
      </c>
      <c r="D1043">
        <v>0.54099390662408464</v>
      </c>
      <c r="E1043" s="2" t="s">
        <v>1870</v>
      </c>
    </row>
    <row r="1044" spans="1:5" hidden="1" x14ac:dyDescent="0.3">
      <c r="A1044" s="2" t="s">
        <v>3073</v>
      </c>
      <c r="B1044" s="2" t="s">
        <v>1425</v>
      </c>
      <c r="C1044">
        <v>0.44013778830649014</v>
      </c>
      <c r="D1044">
        <v>0.54099390662408464</v>
      </c>
      <c r="E1044" s="2" t="s">
        <v>2538</v>
      </c>
    </row>
    <row r="1045" spans="1:5" hidden="1" x14ac:dyDescent="0.3">
      <c r="A1045" s="2" t="s">
        <v>3074</v>
      </c>
      <c r="B1045" s="2" t="s">
        <v>3075</v>
      </c>
      <c r="C1045">
        <v>0.44544466135256433</v>
      </c>
      <c r="D1045">
        <v>0.54542507722443878</v>
      </c>
      <c r="E1045" s="2" t="s">
        <v>1206</v>
      </c>
    </row>
    <row r="1046" spans="1:5" hidden="1" x14ac:dyDescent="0.3">
      <c r="A1046" s="2" t="s">
        <v>3076</v>
      </c>
      <c r="B1046" s="2" t="s">
        <v>3075</v>
      </c>
      <c r="C1046">
        <v>0.44544466135256433</v>
      </c>
      <c r="D1046">
        <v>0.54542507722443878</v>
      </c>
      <c r="E1046" s="2" t="s">
        <v>714</v>
      </c>
    </row>
    <row r="1047" spans="1:5" hidden="1" x14ac:dyDescent="0.3">
      <c r="A1047" s="2" t="s">
        <v>3077</v>
      </c>
      <c r="B1047" s="2" t="s">
        <v>3075</v>
      </c>
      <c r="C1047">
        <v>0.44544466135256433</v>
      </c>
      <c r="D1047">
        <v>0.54542507722443878</v>
      </c>
      <c r="E1047" s="2" t="s">
        <v>1415</v>
      </c>
    </row>
    <row r="1048" spans="1:5" hidden="1" x14ac:dyDescent="0.3">
      <c r="A1048" s="2" t="s">
        <v>3078</v>
      </c>
      <c r="B1048" s="2" t="s">
        <v>3075</v>
      </c>
      <c r="C1048">
        <v>0.44544466135256433</v>
      </c>
      <c r="D1048">
        <v>0.54542507722443878</v>
      </c>
      <c r="E1048" s="2" t="s">
        <v>1922</v>
      </c>
    </row>
    <row r="1049" spans="1:5" hidden="1" x14ac:dyDescent="0.3">
      <c r="A1049" s="2" t="s">
        <v>3079</v>
      </c>
      <c r="B1049" s="2" t="s">
        <v>1428</v>
      </c>
      <c r="C1049">
        <v>0.45070149467242215</v>
      </c>
      <c r="D1049">
        <v>0.54871729930678559</v>
      </c>
      <c r="E1049" s="2" t="s">
        <v>1067</v>
      </c>
    </row>
    <row r="1050" spans="1:5" hidden="1" x14ac:dyDescent="0.3">
      <c r="A1050" s="2" t="s">
        <v>3080</v>
      </c>
      <c r="B1050" s="2" t="s">
        <v>1428</v>
      </c>
      <c r="C1050">
        <v>0.45070149467242215</v>
      </c>
      <c r="D1050">
        <v>0.54871729930678559</v>
      </c>
      <c r="E1050" s="2" t="s">
        <v>1070</v>
      </c>
    </row>
    <row r="1051" spans="1:5" hidden="1" x14ac:dyDescent="0.3">
      <c r="A1051" s="2" t="s">
        <v>3081</v>
      </c>
      <c r="B1051" s="2" t="s">
        <v>1428</v>
      </c>
      <c r="C1051">
        <v>0.45070149467242215</v>
      </c>
      <c r="D1051">
        <v>0.54871729930678559</v>
      </c>
      <c r="E1051" s="2" t="s">
        <v>2224</v>
      </c>
    </row>
    <row r="1052" spans="1:5" hidden="1" x14ac:dyDescent="0.3">
      <c r="A1052" s="2" t="s">
        <v>3082</v>
      </c>
      <c r="B1052" s="2" t="s">
        <v>1428</v>
      </c>
      <c r="C1052">
        <v>0.45070149467242215</v>
      </c>
      <c r="D1052">
        <v>0.54871729930678559</v>
      </c>
      <c r="E1052" s="2" t="s">
        <v>1121</v>
      </c>
    </row>
    <row r="1053" spans="1:5" hidden="1" x14ac:dyDescent="0.3">
      <c r="A1053" s="2" t="s">
        <v>3083</v>
      </c>
      <c r="B1053" s="2" t="s">
        <v>1428</v>
      </c>
      <c r="C1053">
        <v>0.45070149467242215</v>
      </c>
      <c r="D1053">
        <v>0.54871729930678559</v>
      </c>
      <c r="E1053" s="2" t="s">
        <v>2966</v>
      </c>
    </row>
    <row r="1054" spans="1:5" hidden="1" x14ac:dyDescent="0.3">
      <c r="A1054" s="2" t="s">
        <v>3084</v>
      </c>
      <c r="B1054" s="2" t="s">
        <v>1428</v>
      </c>
      <c r="C1054">
        <v>0.45070149467242215</v>
      </c>
      <c r="D1054">
        <v>0.54871729930678559</v>
      </c>
      <c r="E1054" s="2" t="s">
        <v>1999</v>
      </c>
    </row>
    <row r="1055" spans="1:5" hidden="1" x14ac:dyDescent="0.3">
      <c r="A1055" s="2" t="s">
        <v>3085</v>
      </c>
      <c r="B1055" s="2" t="s">
        <v>3086</v>
      </c>
      <c r="C1055">
        <v>0.4516381051637533</v>
      </c>
      <c r="D1055">
        <v>0.54933591159386308</v>
      </c>
      <c r="E1055" s="2" t="s">
        <v>3087</v>
      </c>
    </row>
    <row r="1056" spans="1:5" hidden="1" x14ac:dyDescent="0.3">
      <c r="A1056" s="2" t="s">
        <v>3088</v>
      </c>
      <c r="B1056" s="2" t="s">
        <v>3089</v>
      </c>
      <c r="C1056">
        <v>0.45590875753940707</v>
      </c>
      <c r="D1056">
        <v>0.55087184464233729</v>
      </c>
      <c r="E1056" s="2" t="s">
        <v>668</v>
      </c>
    </row>
    <row r="1057" spans="1:5" hidden="1" x14ac:dyDescent="0.3">
      <c r="A1057" s="2" t="s">
        <v>3090</v>
      </c>
      <c r="B1057" s="2" t="s">
        <v>3089</v>
      </c>
      <c r="C1057">
        <v>0.45590875753940707</v>
      </c>
      <c r="D1057">
        <v>0.55087184464233729</v>
      </c>
      <c r="E1057" s="2" t="s">
        <v>1256</v>
      </c>
    </row>
    <row r="1058" spans="1:5" hidden="1" x14ac:dyDescent="0.3">
      <c r="A1058" s="2" t="s">
        <v>3091</v>
      </c>
      <c r="B1058" s="2" t="s">
        <v>3089</v>
      </c>
      <c r="C1058">
        <v>0.45590875753940707</v>
      </c>
      <c r="D1058">
        <v>0.55087184464233729</v>
      </c>
      <c r="E1058" s="2" t="s">
        <v>745</v>
      </c>
    </row>
    <row r="1059" spans="1:5" hidden="1" x14ac:dyDescent="0.3">
      <c r="A1059" s="2" t="s">
        <v>3092</v>
      </c>
      <c r="B1059" s="2" t="s">
        <v>3089</v>
      </c>
      <c r="C1059">
        <v>0.45590875753940707</v>
      </c>
      <c r="D1059">
        <v>0.55087184464233729</v>
      </c>
      <c r="E1059" s="2" t="s">
        <v>860</v>
      </c>
    </row>
    <row r="1060" spans="1:5" hidden="1" x14ac:dyDescent="0.3">
      <c r="A1060" s="2" t="s">
        <v>3093</v>
      </c>
      <c r="B1060" s="2" t="s">
        <v>3089</v>
      </c>
      <c r="C1060">
        <v>0.45590875753940707</v>
      </c>
      <c r="D1060">
        <v>0.55087184464233729</v>
      </c>
      <c r="E1060" s="2" t="s">
        <v>1933</v>
      </c>
    </row>
    <row r="1061" spans="1:5" hidden="1" x14ac:dyDescent="0.3">
      <c r="A1061" s="2" t="s">
        <v>3094</v>
      </c>
      <c r="B1061" s="2" t="s">
        <v>3089</v>
      </c>
      <c r="C1061">
        <v>0.45590875753940707</v>
      </c>
      <c r="D1061">
        <v>0.55087184464233729</v>
      </c>
      <c r="E1061" s="2" t="s">
        <v>2538</v>
      </c>
    </row>
    <row r="1062" spans="1:5" hidden="1" x14ac:dyDescent="0.3">
      <c r="A1062" s="2" t="s">
        <v>3095</v>
      </c>
      <c r="B1062" s="2" t="s">
        <v>3089</v>
      </c>
      <c r="C1062">
        <v>0.45590875753940707</v>
      </c>
      <c r="D1062">
        <v>0.55087184464233729</v>
      </c>
      <c r="E1062" s="2" t="s">
        <v>1121</v>
      </c>
    </row>
    <row r="1063" spans="1:5" hidden="1" x14ac:dyDescent="0.3">
      <c r="A1063" s="2" t="s">
        <v>3096</v>
      </c>
      <c r="B1063" s="2" t="s">
        <v>3097</v>
      </c>
      <c r="C1063">
        <v>0.45715413985033654</v>
      </c>
      <c r="D1063">
        <v>0.55185650403778852</v>
      </c>
      <c r="E1063" s="2" t="s">
        <v>3098</v>
      </c>
    </row>
    <row r="1064" spans="1:5" hidden="1" x14ac:dyDescent="0.3">
      <c r="A1064" s="2" t="s">
        <v>3099</v>
      </c>
      <c r="B1064" s="2" t="s">
        <v>3100</v>
      </c>
      <c r="C1064">
        <v>0.45873833041522638</v>
      </c>
      <c r="D1064">
        <v>0.55324792059484496</v>
      </c>
      <c r="E1064" s="2" t="s">
        <v>3101</v>
      </c>
    </row>
    <row r="1065" spans="1:5" hidden="1" x14ac:dyDescent="0.3">
      <c r="A1065" s="2" t="s">
        <v>3102</v>
      </c>
      <c r="B1065" s="2" t="s">
        <v>3103</v>
      </c>
      <c r="C1065">
        <v>0.46106691503347946</v>
      </c>
      <c r="D1065">
        <v>0.55411505616946155</v>
      </c>
      <c r="E1065" s="2" t="s">
        <v>1922</v>
      </c>
    </row>
    <row r="1066" spans="1:5" hidden="1" x14ac:dyDescent="0.3">
      <c r="A1066" s="2" t="s">
        <v>3104</v>
      </c>
      <c r="B1066" s="2" t="s">
        <v>3103</v>
      </c>
      <c r="C1066">
        <v>0.46106691503347946</v>
      </c>
      <c r="D1066">
        <v>0.55411505616946155</v>
      </c>
      <c r="E1066" s="2" t="s">
        <v>860</v>
      </c>
    </row>
    <row r="1067" spans="1:5" hidden="1" x14ac:dyDescent="0.3">
      <c r="A1067" s="2" t="s">
        <v>3105</v>
      </c>
      <c r="B1067" s="2" t="s">
        <v>3103</v>
      </c>
      <c r="C1067">
        <v>0.46106691503347946</v>
      </c>
      <c r="D1067">
        <v>0.55411505616946155</v>
      </c>
      <c r="E1067" s="2" t="s">
        <v>2438</v>
      </c>
    </row>
    <row r="1068" spans="1:5" hidden="1" x14ac:dyDescent="0.3">
      <c r="A1068" s="2" t="s">
        <v>3106</v>
      </c>
      <c r="B1068" s="2" t="s">
        <v>3107</v>
      </c>
      <c r="C1068">
        <v>0.46118624409736003</v>
      </c>
      <c r="D1068">
        <v>0.55411505616946155</v>
      </c>
      <c r="E1068" s="2" t="s">
        <v>3108</v>
      </c>
    </row>
    <row r="1069" spans="1:5" hidden="1" x14ac:dyDescent="0.3">
      <c r="A1069" s="2" t="s">
        <v>3109</v>
      </c>
      <c r="B1069" s="2" t="s">
        <v>3110</v>
      </c>
      <c r="C1069">
        <v>0.46617642766605255</v>
      </c>
      <c r="D1069">
        <v>0.55801884245366884</v>
      </c>
      <c r="E1069" s="2" t="s">
        <v>1046</v>
      </c>
    </row>
    <row r="1070" spans="1:5" hidden="1" x14ac:dyDescent="0.3">
      <c r="A1070" s="2" t="s">
        <v>3111</v>
      </c>
      <c r="B1070" s="2" t="s">
        <v>3110</v>
      </c>
      <c r="C1070">
        <v>0.46617642766605255</v>
      </c>
      <c r="D1070">
        <v>0.55801884245366884</v>
      </c>
      <c r="E1070" s="2" t="s">
        <v>1870</v>
      </c>
    </row>
    <row r="1071" spans="1:5" hidden="1" x14ac:dyDescent="0.3">
      <c r="A1071" s="2" t="s">
        <v>3112</v>
      </c>
      <c r="B1071" s="2" t="s">
        <v>3110</v>
      </c>
      <c r="C1071">
        <v>0.46617642766605255</v>
      </c>
      <c r="D1071">
        <v>0.55801884245366884</v>
      </c>
      <c r="E1071" s="2" t="s">
        <v>3042</v>
      </c>
    </row>
    <row r="1072" spans="1:5" hidden="1" x14ac:dyDescent="0.3">
      <c r="A1072" s="2" t="s">
        <v>3113</v>
      </c>
      <c r="B1072" s="2" t="s">
        <v>3110</v>
      </c>
      <c r="C1072">
        <v>0.46617642766605255</v>
      </c>
      <c r="D1072">
        <v>0.55801884245366884</v>
      </c>
      <c r="E1072" s="2" t="s">
        <v>1948</v>
      </c>
    </row>
    <row r="1073" spans="1:5" hidden="1" x14ac:dyDescent="0.3">
      <c r="A1073" s="2" t="s">
        <v>3114</v>
      </c>
      <c r="B1073" s="2" t="s">
        <v>3115</v>
      </c>
      <c r="C1073">
        <v>0.47123775185289057</v>
      </c>
      <c r="D1073">
        <v>0.56355111742108743</v>
      </c>
      <c r="E1073" s="2" t="s">
        <v>2926</v>
      </c>
    </row>
    <row r="1074" spans="1:5" hidden="1" x14ac:dyDescent="0.3">
      <c r="A1074" s="2" t="s">
        <v>3116</v>
      </c>
      <c r="B1074" s="2" t="s">
        <v>3117</v>
      </c>
      <c r="C1074">
        <v>0.48121763884335961</v>
      </c>
      <c r="D1074">
        <v>0.57441435102158944</v>
      </c>
      <c r="E1074" s="2" t="s">
        <v>1046</v>
      </c>
    </row>
    <row r="1075" spans="1:5" hidden="1" x14ac:dyDescent="0.3">
      <c r="A1075" s="2" t="s">
        <v>3118</v>
      </c>
      <c r="B1075" s="2" t="s">
        <v>3117</v>
      </c>
      <c r="C1075">
        <v>0.48121763884335961</v>
      </c>
      <c r="D1075">
        <v>0.57441435102158944</v>
      </c>
      <c r="E1075" s="2" t="s">
        <v>2538</v>
      </c>
    </row>
    <row r="1076" spans="1:5" hidden="1" x14ac:dyDescent="0.3">
      <c r="A1076" s="2" t="s">
        <v>3119</v>
      </c>
      <c r="B1076" s="2" t="s">
        <v>3120</v>
      </c>
      <c r="C1076">
        <v>0.48185155046139944</v>
      </c>
      <c r="D1076">
        <v>0.57463598855024567</v>
      </c>
      <c r="E1076" s="2" t="s">
        <v>3121</v>
      </c>
    </row>
    <row r="1077" spans="1:5" hidden="1" x14ac:dyDescent="0.3">
      <c r="A1077" s="2" t="s">
        <v>3122</v>
      </c>
      <c r="B1077" s="2" t="s">
        <v>3123</v>
      </c>
      <c r="C1077">
        <v>0.48503936837413719</v>
      </c>
      <c r="D1077">
        <v>0.57706273475727343</v>
      </c>
      <c r="E1077" s="2" t="s">
        <v>912</v>
      </c>
    </row>
    <row r="1078" spans="1:5" hidden="1" x14ac:dyDescent="0.3">
      <c r="A1078" s="2" t="s">
        <v>3124</v>
      </c>
      <c r="B1078" s="2" t="s">
        <v>3125</v>
      </c>
      <c r="C1078">
        <v>0.48613709324325682</v>
      </c>
      <c r="D1078">
        <v>0.57706273475727343</v>
      </c>
      <c r="E1078" s="2" t="s">
        <v>2001</v>
      </c>
    </row>
    <row r="1079" spans="1:5" hidden="1" x14ac:dyDescent="0.3">
      <c r="A1079" s="2" t="s">
        <v>3126</v>
      </c>
      <c r="B1079" s="2" t="s">
        <v>3125</v>
      </c>
      <c r="C1079">
        <v>0.48613709324325682</v>
      </c>
      <c r="D1079">
        <v>0.57706273475727343</v>
      </c>
      <c r="E1079" s="2" t="s">
        <v>1065</v>
      </c>
    </row>
    <row r="1080" spans="1:5" hidden="1" x14ac:dyDescent="0.3">
      <c r="A1080" s="2" t="s">
        <v>3127</v>
      </c>
      <c r="B1080" s="2" t="s">
        <v>3125</v>
      </c>
      <c r="C1080">
        <v>0.48613709324325682</v>
      </c>
      <c r="D1080">
        <v>0.57706273475727343</v>
      </c>
      <c r="E1080" s="2" t="s">
        <v>2417</v>
      </c>
    </row>
    <row r="1081" spans="1:5" hidden="1" x14ac:dyDescent="0.3">
      <c r="A1081" s="2" t="s">
        <v>3128</v>
      </c>
      <c r="B1081" s="2" t="s">
        <v>3125</v>
      </c>
      <c r="C1081">
        <v>0.48613709324325682</v>
      </c>
      <c r="D1081">
        <v>0.57706273475727343</v>
      </c>
      <c r="E1081" s="2" t="s">
        <v>2623</v>
      </c>
    </row>
    <row r="1082" spans="1:5" hidden="1" x14ac:dyDescent="0.3">
      <c r="A1082" s="2" t="s">
        <v>3129</v>
      </c>
      <c r="B1082" s="2" t="s">
        <v>1452</v>
      </c>
      <c r="C1082">
        <v>0.49101014229375672</v>
      </c>
      <c r="D1082">
        <v>0.57921824235986286</v>
      </c>
      <c r="E1082" s="2" t="s">
        <v>1999</v>
      </c>
    </row>
    <row r="1083" spans="1:5" hidden="1" x14ac:dyDescent="0.3">
      <c r="A1083" s="2" t="s">
        <v>3130</v>
      </c>
      <c r="B1083" s="2" t="s">
        <v>1452</v>
      </c>
      <c r="C1083">
        <v>0.49101014229375672</v>
      </c>
      <c r="D1083">
        <v>0.57921824235986286</v>
      </c>
      <c r="E1083" s="2" t="s">
        <v>1165</v>
      </c>
    </row>
    <row r="1084" spans="1:5" hidden="1" x14ac:dyDescent="0.3">
      <c r="A1084" s="2" t="s">
        <v>3131</v>
      </c>
      <c r="B1084" s="2" t="s">
        <v>1452</v>
      </c>
      <c r="C1084">
        <v>0.49101014229375672</v>
      </c>
      <c r="D1084">
        <v>0.57921824235986286</v>
      </c>
      <c r="E1084" s="2" t="s">
        <v>1165</v>
      </c>
    </row>
    <row r="1085" spans="1:5" hidden="1" x14ac:dyDescent="0.3">
      <c r="A1085" s="2" t="s">
        <v>3132</v>
      </c>
      <c r="B1085" s="2" t="s">
        <v>1452</v>
      </c>
      <c r="C1085">
        <v>0.49101014229375672</v>
      </c>
      <c r="D1085">
        <v>0.57921824235986286</v>
      </c>
      <c r="E1085" s="2" t="s">
        <v>1300</v>
      </c>
    </row>
    <row r="1086" spans="1:5" hidden="1" x14ac:dyDescent="0.3">
      <c r="A1086" s="2" t="s">
        <v>3133</v>
      </c>
      <c r="B1086" s="2" t="s">
        <v>1452</v>
      </c>
      <c r="C1086">
        <v>0.49101014229375672</v>
      </c>
      <c r="D1086">
        <v>0.57921824235986286</v>
      </c>
      <c r="E1086" s="2" t="s">
        <v>857</v>
      </c>
    </row>
    <row r="1087" spans="1:5" hidden="1" x14ac:dyDescent="0.3">
      <c r="A1087" s="2" t="s">
        <v>3134</v>
      </c>
      <c r="B1087" s="2" t="s">
        <v>3135</v>
      </c>
      <c r="C1087">
        <v>0.49111562359217692</v>
      </c>
      <c r="D1087">
        <v>0.57921824235986286</v>
      </c>
      <c r="E1087" s="2" t="s">
        <v>1752</v>
      </c>
    </row>
    <row r="1088" spans="1:5" hidden="1" x14ac:dyDescent="0.3">
      <c r="A1088" s="2" t="s">
        <v>3136</v>
      </c>
      <c r="B1088" s="2" t="s">
        <v>3135</v>
      </c>
      <c r="C1088">
        <v>0.49111562359217692</v>
      </c>
      <c r="D1088">
        <v>0.57921824235986286</v>
      </c>
      <c r="E1088" s="2" t="s">
        <v>2525</v>
      </c>
    </row>
    <row r="1089" spans="1:5" hidden="1" x14ac:dyDescent="0.3">
      <c r="A1089" s="2" t="s">
        <v>3137</v>
      </c>
      <c r="B1089" s="2" t="s">
        <v>3138</v>
      </c>
      <c r="C1089">
        <v>0.49583722146814158</v>
      </c>
      <c r="D1089">
        <v>0.58264282119354494</v>
      </c>
      <c r="E1089" s="2" t="s">
        <v>796</v>
      </c>
    </row>
    <row r="1090" spans="1:5" hidden="1" x14ac:dyDescent="0.3">
      <c r="A1090" s="2" t="s">
        <v>3139</v>
      </c>
      <c r="B1090" s="2" t="s">
        <v>3138</v>
      </c>
      <c r="C1090">
        <v>0.49583722146814158</v>
      </c>
      <c r="D1090">
        <v>0.58264282119354494</v>
      </c>
      <c r="E1090" s="2" t="s">
        <v>827</v>
      </c>
    </row>
    <row r="1091" spans="1:5" hidden="1" x14ac:dyDescent="0.3">
      <c r="A1091" s="2" t="s">
        <v>3140</v>
      </c>
      <c r="B1091" s="2" t="s">
        <v>3138</v>
      </c>
      <c r="C1091">
        <v>0.49583722146814158</v>
      </c>
      <c r="D1091">
        <v>0.58264282119354494</v>
      </c>
      <c r="E1091" s="2" t="s">
        <v>1034</v>
      </c>
    </row>
    <row r="1092" spans="1:5" hidden="1" x14ac:dyDescent="0.3">
      <c r="A1092" s="2" t="s">
        <v>3141</v>
      </c>
      <c r="B1092" s="2" t="s">
        <v>3138</v>
      </c>
      <c r="C1092">
        <v>0.49583722146814158</v>
      </c>
      <c r="D1092">
        <v>0.58264282119354494</v>
      </c>
      <c r="E1092" s="2" t="s">
        <v>793</v>
      </c>
    </row>
    <row r="1093" spans="1:5" hidden="1" x14ac:dyDescent="0.3">
      <c r="A1093" s="2" t="s">
        <v>3142</v>
      </c>
      <c r="B1093" s="2" t="s">
        <v>3143</v>
      </c>
      <c r="C1093">
        <v>0.49714692371086527</v>
      </c>
      <c r="D1093">
        <v>0.58364684633455066</v>
      </c>
      <c r="E1093" s="2" t="s">
        <v>3144</v>
      </c>
    </row>
    <row r="1094" spans="1:5" hidden="1" x14ac:dyDescent="0.3">
      <c r="A1094" s="2" t="s">
        <v>3145</v>
      </c>
      <c r="B1094" s="2" t="s">
        <v>3146</v>
      </c>
      <c r="C1094">
        <v>0.50061876209917688</v>
      </c>
      <c r="D1094">
        <v>0.58451115939084219</v>
      </c>
      <c r="E1094" s="2" t="s">
        <v>3147</v>
      </c>
    </row>
    <row r="1095" spans="1:5" hidden="1" x14ac:dyDescent="0.3">
      <c r="A1095" s="2" t="s">
        <v>3148</v>
      </c>
      <c r="B1095" s="2" t="s">
        <v>3146</v>
      </c>
      <c r="C1095">
        <v>0.50061876209917688</v>
      </c>
      <c r="D1095">
        <v>0.58451115939084219</v>
      </c>
      <c r="E1095" s="2" t="s">
        <v>1034</v>
      </c>
    </row>
    <row r="1096" spans="1:5" hidden="1" x14ac:dyDescent="0.3">
      <c r="A1096" s="2" t="s">
        <v>3149</v>
      </c>
      <c r="B1096" s="2" t="s">
        <v>3146</v>
      </c>
      <c r="C1096">
        <v>0.50061876209917688</v>
      </c>
      <c r="D1096">
        <v>0.58451115939084219</v>
      </c>
      <c r="E1096" s="2" t="s">
        <v>827</v>
      </c>
    </row>
    <row r="1097" spans="1:5" hidden="1" x14ac:dyDescent="0.3">
      <c r="A1097" s="2" t="s">
        <v>3150</v>
      </c>
      <c r="B1097" s="2" t="s">
        <v>3146</v>
      </c>
      <c r="C1097">
        <v>0.50061876209917688</v>
      </c>
      <c r="D1097">
        <v>0.58451115939084219</v>
      </c>
      <c r="E1097" s="2" t="s">
        <v>895</v>
      </c>
    </row>
    <row r="1098" spans="1:5" hidden="1" x14ac:dyDescent="0.3">
      <c r="A1098" s="2" t="s">
        <v>3151</v>
      </c>
      <c r="B1098" s="2" t="s">
        <v>3146</v>
      </c>
      <c r="C1098">
        <v>0.50061876209917688</v>
      </c>
      <c r="D1098">
        <v>0.58451115939084219</v>
      </c>
      <c r="E1098" s="2" t="s">
        <v>1298</v>
      </c>
    </row>
    <row r="1099" spans="1:5" hidden="1" x14ac:dyDescent="0.3">
      <c r="A1099" s="2" t="s">
        <v>3152</v>
      </c>
      <c r="B1099" s="2" t="s">
        <v>3146</v>
      </c>
      <c r="C1099">
        <v>0.50061876209917688</v>
      </c>
      <c r="D1099">
        <v>0.58451115939084219</v>
      </c>
      <c r="E1099" s="2" t="s">
        <v>1034</v>
      </c>
    </row>
    <row r="1100" spans="1:5" hidden="1" x14ac:dyDescent="0.3">
      <c r="A1100" s="2" t="s">
        <v>3153</v>
      </c>
      <c r="B1100" s="2" t="s">
        <v>1462</v>
      </c>
      <c r="C1100">
        <v>0.50535519157342168</v>
      </c>
      <c r="D1100">
        <v>0.5889685050882969</v>
      </c>
      <c r="E1100" s="2" t="s">
        <v>668</v>
      </c>
    </row>
    <row r="1101" spans="1:5" hidden="1" x14ac:dyDescent="0.3">
      <c r="A1101" s="2" t="s">
        <v>3154</v>
      </c>
      <c r="B1101" s="2" t="s">
        <v>1462</v>
      </c>
      <c r="C1101">
        <v>0.50535519157342168</v>
      </c>
      <c r="D1101">
        <v>0.5889685050882969</v>
      </c>
      <c r="E1101" s="2" t="s">
        <v>668</v>
      </c>
    </row>
    <row r="1102" spans="1:5" hidden="1" x14ac:dyDescent="0.3">
      <c r="A1102" s="2" t="s">
        <v>3155</v>
      </c>
      <c r="B1102" s="2" t="s">
        <v>3156</v>
      </c>
      <c r="C1102">
        <v>0.510046933272438</v>
      </c>
      <c r="D1102">
        <v>0.59281973568020452</v>
      </c>
      <c r="E1102" s="2" t="s">
        <v>1999</v>
      </c>
    </row>
    <row r="1103" spans="1:5" hidden="1" x14ac:dyDescent="0.3">
      <c r="A1103" s="2" t="s">
        <v>3157</v>
      </c>
      <c r="B1103" s="2" t="s">
        <v>3156</v>
      </c>
      <c r="C1103">
        <v>0.510046933272438</v>
      </c>
      <c r="D1103">
        <v>0.59281973568020452</v>
      </c>
      <c r="E1103" s="2" t="s">
        <v>714</v>
      </c>
    </row>
    <row r="1104" spans="1:5" hidden="1" x14ac:dyDescent="0.3">
      <c r="A1104" s="2" t="s">
        <v>3158</v>
      </c>
      <c r="B1104" s="2" t="s">
        <v>3156</v>
      </c>
      <c r="C1104">
        <v>0.510046933272438</v>
      </c>
      <c r="D1104">
        <v>0.59281973568020452</v>
      </c>
      <c r="E1104" s="2" t="s">
        <v>1165</v>
      </c>
    </row>
    <row r="1105" spans="1:5" hidden="1" x14ac:dyDescent="0.3">
      <c r="A1105" s="2" t="s">
        <v>3159</v>
      </c>
      <c r="B1105" s="2" t="s">
        <v>3160</v>
      </c>
      <c r="C1105">
        <v>0.51469440648705267</v>
      </c>
      <c r="D1105">
        <v>0.59713866888362133</v>
      </c>
      <c r="E1105" s="2" t="s">
        <v>860</v>
      </c>
    </row>
    <row r="1106" spans="1:5" hidden="1" x14ac:dyDescent="0.3">
      <c r="A1106" s="2" t="s">
        <v>3161</v>
      </c>
      <c r="B1106" s="2" t="s">
        <v>3160</v>
      </c>
      <c r="C1106">
        <v>0.51469440648705267</v>
      </c>
      <c r="D1106">
        <v>0.59713866888362133</v>
      </c>
      <c r="E1106" s="2" t="s">
        <v>860</v>
      </c>
    </row>
    <row r="1107" spans="1:5" hidden="1" x14ac:dyDescent="0.3">
      <c r="A1107" s="2" t="s">
        <v>3162</v>
      </c>
      <c r="B1107" s="2" t="s">
        <v>1466</v>
      </c>
      <c r="C1107">
        <v>0.51929802683054027</v>
      </c>
      <c r="D1107">
        <v>0.59868711366614447</v>
      </c>
      <c r="E1107" s="2" t="s">
        <v>668</v>
      </c>
    </row>
    <row r="1108" spans="1:5" hidden="1" x14ac:dyDescent="0.3">
      <c r="A1108" s="2" t="s">
        <v>3163</v>
      </c>
      <c r="B1108" s="2" t="s">
        <v>1466</v>
      </c>
      <c r="C1108">
        <v>0.51929802683054027</v>
      </c>
      <c r="D1108">
        <v>0.59868711366614447</v>
      </c>
      <c r="E1108" s="2" t="s">
        <v>2001</v>
      </c>
    </row>
    <row r="1109" spans="1:5" hidden="1" x14ac:dyDescent="0.3">
      <c r="A1109" s="2" t="s">
        <v>3164</v>
      </c>
      <c r="B1109" s="2" t="s">
        <v>1466</v>
      </c>
      <c r="C1109">
        <v>0.51929802683054027</v>
      </c>
      <c r="D1109">
        <v>0.59868711366614447</v>
      </c>
      <c r="E1109" s="2" t="s">
        <v>2966</v>
      </c>
    </row>
    <row r="1110" spans="1:5" hidden="1" x14ac:dyDescent="0.3">
      <c r="A1110" s="2" t="s">
        <v>3165</v>
      </c>
      <c r="B1110" s="2" t="s">
        <v>1466</v>
      </c>
      <c r="C1110">
        <v>0.51929802683054027</v>
      </c>
      <c r="D1110">
        <v>0.59868711366614447</v>
      </c>
      <c r="E1110" s="2" t="s">
        <v>1859</v>
      </c>
    </row>
    <row r="1111" spans="1:5" hidden="1" x14ac:dyDescent="0.3">
      <c r="A1111" s="2" t="s">
        <v>3166</v>
      </c>
      <c r="B1111" s="2" t="s">
        <v>1466</v>
      </c>
      <c r="C1111">
        <v>0.51929802683054027</v>
      </c>
      <c r="D1111">
        <v>0.59868711366614447</v>
      </c>
      <c r="E1111" s="2" t="s">
        <v>1330</v>
      </c>
    </row>
    <row r="1112" spans="1:5" hidden="1" x14ac:dyDescent="0.3">
      <c r="A1112" s="2" t="s">
        <v>3167</v>
      </c>
      <c r="B1112" s="2" t="s">
        <v>1466</v>
      </c>
      <c r="C1112">
        <v>0.51929802683054027</v>
      </c>
      <c r="D1112">
        <v>0.59868711366614447</v>
      </c>
      <c r="E1112" s="2" t="s">
        <v>860</v>
      </c>
    </row>
    <row r="1113" spans="1:5" hidden="1" x14ac:dyDescent="0.3">
      <c r="A1113" s="2" t="s">
        <v>3168</v>
      </c>
      <c r="B1113" s="2" t="s">
        <v>1466</v>
      </c>
      <c r="C1113">
        <v>0.51929802683054027</v>
      </c>
      <c r="D1113">
        <v>0.59868711366614447</v>
      </c>
      <c r="E1113" s="2" t="s">
        <v>1854</v>
      </c>
    </row>
    <row r="1114" spans="1:5" hidden="1" x14ac:dyDescent="0.3">
      <c r="A1114" s="2" t="s">
        <v>3169</v>
      </c>
      <c r="B1114" s="2" t="s">
        <v>1470</v>
      </c>
      <c r="C1114">
        <v>0.52081375740342062</v>
      </c>
      <c r="D1114">
        <v>0.59989509163628507</v>
      </c>
      <c r="E1114" s="2" t="s">
        <v>3170</v>
      </c>
    </row>
    <row r="1115" spans="1:5" hidden="1" x14ac:dyDescent="0.3">
      <c r="A1115" s="2" t="s">
        <v>3171</v>
      </c>
      <c r="B1115" s="2" t="s">
        <v>1472</v>
      </c>
      <c r="C1115">
        <v>0.5238582058577641</v>
      </c>
      <c r="D1115">
        <v>0.60177976694413404</v>
      </c>
      <c r="E1115" s="2" t="s">
        <v>1014</v>
      </c>
    </row>
    <row r="1116" spans="1:5" hidden="1" x14ac:dyDescent="0.3">
      <c r="A1116" s="2" t="s">
        <v>3172</v>
      </c>
      <c r="B1116" s="2" t="s">
        <v>1472</v>
      </c>
      <c r="C1116">
        <v>0.5238582058577641</v>
      </c>
      <c r="D1116">
        <v>0.60177976694413404</v>
      </c>
      <c r="E1116" s="2" t="s">
        <v>1121</v>
      </c>
    </row>
    <row r="1117" spans="1:5" hidden="1" x14ac:dyDescent="0.3">
      <c r="A1117" s="2" t="s">
        <v>3173</v>
      </c>
      <c r="B1117" s="2" t="s">
        <v>1472</v>
      </c>
      <c r="C1117">
        <v>0.5238582058577641</v>
      </c>
      <c r="D1117">
        <v>0.60177976694413404</v>
      </c>
      <c r="E1117" s="2" t="s">
        <v>1117</v>
      </c>
    </row>
    <row r="1118" spans="1:5" hidden="1" x14ac:dyDescent="0.3">
      <c r="A1118" s="2" t="s">
        <v>3174</v>
      </c>
      <c r="B1118" s="2" t="s">
        <v>3175</v>
      </c>
      <c r="C1118">
        <v>0.52837535131640634</v>
      </c>
      <c r="D1118">
        <v>0.60318539660519399</v>
      </c>
      <c r="E1118" s="2" t="s">
        <v>668</v>
      </c>
    </row>
    <row r="1119" spans="1:5" hidden="1" x14ac:dyDescent="0.3">
      <c r="A1119" s="2" t="s">
        <v>3176</v>
      </c>
      <c r="B1119" s="2" t="s">
        <v>3175</v>
      </c>
      <c r="C1119">
        <v>0.52837535131640634</v>
      </c>
      <c r="D1119">
        <v>0.60318539660519399</v>
      </c>
      <c r="E1119" s="2" t="s">
        <v>1360</v>
      </c>
    </row>
    <row r="1120" spans="1:5" hidden="1" x14ac:dyDescent="0.3">
      <c r="A1120" s="2" t="s">
        <v>3177</v>
      </c>
      <c r="B1120" s="2" t="s">
        <v>3175</v>
      </c>
      <c r="C1120">
        <v>0.52837535131640634</v>
      </c>
      <c r="D1120">
        <v>0.60318539660519399</v>
      </c>
      <c r="E1120" s="2" t="s">
        <v>714</v>
      </c>
    </row>
    <row r="1121" spans="1:5" hidden="1" x14ac:dyDescent="0.3">
      <c r="A1121" s="2" t="s">
        <v>3178</v>
      </c>
      <c r="B1121" s="2" t="s">
        <v>3175</v>
      </c>
      <c r="C1121">
        <v>0.52837535131640634</v>
      </c>
      <c r="D1121">
        <v>0.60318539660519399</v>
      </c>
      <c r="E1121" s="2" t="s">
        <v>860</v>
      </c>
    </row>
    <row r="1122" spans="1:5" hidden="1" x14ac:dyDescent="0.3">
      <c r="A1122" s="2" t="s">
        <v>3179</v>
      </c>
      <c r="B1122" s="2" t="s">
        <v>3175</v>
      </c>
      <c r="C1122">
        <v>0.52837535131640634</v>
      </c>
      <c r="D1122">
        <v>0.60318539660519399</v>
      </c>
      <c r="E1122" s="2" t="s">
        <v>2603</v>
      </c>
    </row>
    <row r="1123" spans="1:5" hidden="1" x14ac:dyDescent="0.3">
      <c r="A1123" s="2" t="s">
        <v>3180</v>
      </c>
      <c r="B1123" s="2" t="s">
        <v>3175</v>
      </c>
      <c r="C1123">
        <v>0.52837535131640634</v>
      </c>
      <c r="D1123">
        <v>0.60318539660519399</v>
      </c>
      <c r="E1123" s="2" t="s">
        <v>1864</v>
      </c>
    </row>
    <row r="1124" spans="1:5" hidden="1" x14ac:dyDescent="0.3">
      <c r="A1124" s="2" t="s">
        <v>3181</v>
      </c>
      <c r="B1124" s="2" t="s">
        <v>3175</v>
      </c>
      <c r="C1124">
        <v>0.52837535131640634</v>
      </c>
      <c r="D1124">
        <v>0.60318539660519399</v>
      </c>
      <c r="E1124" s="2" t="s">
        <v>1300</v>
      </c>
    </row>
    <row r="1125" spans="1:5" hidden="1" x14ac:dyDescent="0.3">
      <c r="A1125" s="2" t="s">
        <v>3182</v>
      </c>
      <c r="B1125" s="2" t="s">
        <v>3183</v>
      </c>
      <c r="C1125">
        <v>0.53284986721578198</v>
      </c>
      <c r="D1125">
        <v>0.60721202646278449</v>
      </c>
      <c r="E1125" s="2" t="s">
        <v>1999</v>
      </c>
    </row>
    <row r="1126" spans="1:5" hidden="1" x14ac:dyDescent="0.3">
      <c r="A1126" s="2" t="s">
        <v>3184</v>
      </c>
      <c r="B1126" s="2" t="s">
        <v>3183</v>
      </c>
      <c r="C1126">
        <v>0.53284986721578198</v>
      </c>
      <c r="D1126">
        <v>0.60721202646278449</v>
      </c>
      <c r="E1126" s="2" t="s">
        <v>857</v>
      </c>
    </row>
    <row r="1127" spans="1:5" hidden="1" x14ac:dyDescent="0.3">
      <c r="A1127" s="2" t="s">
        <v>3185</v>
      </c>
      <c r="B1127" s="2" t="s">
        <v>3186</v>
      </c>
      <c r="C1127">
        <v>0.53446660174412974</v>
      </c>
      <c r="D1127">
        <v>0.60851348440139807</v>
      </c>
      <c r="E1127" s="2" t="s">
        <v>3187</v>
      </c>
    </row>
    <row r="1128" spans="1:5" hidden="1" x14ac:dyDescent="0.3">
      <c r="A1128" s="2" t="s">
        <v>3188</v>
      </c>
      <c r="B1128" s="2" t="s">
        <v>1478</v>
      </c>
      <c r="C1128">
        <v>0.53728215367879095</v>
      </c>
      <c r="D1128">
        <v>0.60955373541257518</v>
      </c>
      <c r="E1128" s="2" t="s">
        <v>2538</v>
      </c>
    </row>
    <row r="1129" spans="1:5" hidden="1" x14ac:dyDescent="0.3">
      <c r="A1129" s="2" t="s">
        <v>3189</v>
      </c>
      <c r="B1129" s="2" t="s">
        <v>1478</v>
      </c>
      <c r="C1129">
        <v>0.53728215367879095</v>
      </c>
      <c r="D1129">
        <v>0.60955373541257518</v>
      </c>
      <c r="E1129" s="2" t="s">
        <v>860</v>
      </c>
    </row>
    <row r="1130" spans="1:5" hidden="1" x14ac:dyDescent="0.3">
      <c r="A1130" s="2" t="s">
        <v>3190</v>
      </c>
      <c r="B1130" s="2" t="s">
        <v>1478</v>
      </c>
      <c r="C1130">
        <v>0.53728215367879095</v>
      </c>
      <c r="D1130">
        <v>0.60955373541257518</v>
      </c>
      <c r="E1130" s="2" t="s">
        <v>793</v>
      </c>
    </row>
    <row r="1131" spans="1:5" hidden="1" x14ac:dyDescent="0.3">
      <c r="A1131" s="2" t="s">
        <v>3191</v>
      </c>
      <c r="B1131" s="2" t="s">
        <v>1478</v>
      </c>
      <c r="C1131">
        <v>0.53728215367879095</v>
      </c>
      <c r="D1131">
        <v>0.60955373541257518</v>
      </c>
      <c r="E1131" s="2" t="s">
        <v>3192</v>
      </c>
    </row>
    <row r="1132" spans="1:5" hidden="1" x14ac:dyDescent="0.3">
      <c r="A1132" s="2" t="s">
        <v>3193</v>
      </c>
      <c r="B1132" s="2" t="s">
        <v>1480</v>
      </c>
      <c r="C1132">
        <v>0.54167260719139321</v>
      </c>
      <c r="D1132">
        <v>0.61344901273795593</v>
      </c>
      <c r="E1132" s="2" t="s">
        <v>1165</v>
      </c>
    </row>
    <row r="1133" spans="1:5" hidden="1" x14ac:dyDescent="0.3">
      <c r="A1133" s="2" t="s">
        <v>3194</v>
      </c>
      <c r="B1133" s="2" t="s">
        <v>1480</v>
      </c>
      <c r="C1133">
        <v>0.54167260719139321</v>
      </c>
      <c r="D1133">
        <v>0.61344901273795593</v>
      </c>
      <c r="E1133" s="2" t="s">
        <v>2001</v>
      </c>
    </row>
    <row r="1134" spans="1:5" hidden="1" x14ac:dyDescent="0.3">
      <c r="A1134" s="2" t="s">
        <v>3195</v>
      </c>
      <c r="B1134" s="2" t="s">
        <v>3196</v>
      </c>
      <c r="C1134">
        <v>0.54372979827062362</v>
      </c>
      <c r="D1134">
        <v>0.61523530572192364</v>
      </c>
      <c r="E1134" s="2" t="s">
        <v>391</v>
      </c>
    </row>
    <row r="1135" spans="1:5" hidden="1" x14ac:dyDescent="0.3">
      <c r="A1135" s="2" t="s">
        <v>3197</v>
      </c>
      <c r="B1135" s="2" t="s">
        <v>3198</v>
      </c>
      <c r="C1135">
        <v>0.54602162052994685</v>
      </c>
      <c r="D1135">
        <v>0.61569861261049863</v>
      </c>
      <c r="E1135" s="2" t="s">
        <v>2001</v>
      </c>
    </row>
    <row r="1136" spans="1:5" hidden="1" x14ac:dyDescent="0.3">
      <c r="A1136" s="2" t="s">
        <v>3199</v>
      </c>
      <c r="B1136" s="2" t="s">
        <v>3198</v>
      </c>
      <c r="C1136">
        <v>0.54602162052994685</v>
      </c>
      <c r="D1136">
        <v>0.61569861261049863</v>
      </c>
      <c r="E1136" s="2" t="s">
        <v>2001</v>
      </c>
    </row>
    <row r="1137" spans="1:5" hidden="1" x14ac:dyDescent="0.3">
      <c r="A1137" s="2" t="s">
        <v>3200</v>
      </c>
      <c r="B1137" s="2" t="s">
        <v>3198</v>
      </c>
      <c r="C1137">
        <v>0.54602162052994685</v>
      </c>
      <c r="D1137">
        <v>0.61569861261049863</v>
      </c>
      <c r="E1137" s="2" t="s">
        <v>2186</v>
      </c>
    </row>
    <row r="1138" spans="1:5" hidden="1" x14ac:dyDescent="0.3">
      <c r="A1138" s="2" t="s">
        <v>3201</v>
      </c>
      <c r="B1138" s="2" t="s">
        <v>3202</v>
      </c>
      <c r="C1138">
        <v>0.54654057812070789</v>
      </c>
      <c r="D1138">
        <v>0.61569861261049863</v>
      </c>
      <c r="E1138" s="2" t="s">
        <v>3203</v>
      </c>
    </row>
    <row r="1139" spans="1:5" hidden="1" x14ac:dyDescent="0.3">
      <c r="A1139" s="2" t="s">
        <v>3204</v>
      </c>
      <c r="B1139" s="2" t="s">
        <v>3202</v>
      </c>
      <c r="C1139">
        <v>0.54654057812070789</v>
      </c>
      <c r="D1139">
        <v>0.61569861261049863</v>
      </c>
      <c r="E1139" s="2" t="s">
        <v>3205</v>
      </c>
    </row>
    <row r="1140" spans="1:5" hidden="1" x14ac:dyDescent="0.3">
      <c r="A1140" s="2" t="s">
        <v>3206</v>
      </c>
      <c r="B1140" s="2" t="s">
        <v>3207</v>
      </c>
      <c r="C1140">
        <v>0.55032958267038434</v>
      </c>
      <c r="D1140">
        <v>0.61725505247894386</v>
      </c>
      <c r="E1140" s="2" t="s">
        <v>2001</v>
      </c>
    </row>
    <row r="1141" spans="1:5" hidden="1" x14ac:dyDescent="0.3">
      <c r="A1141" s="2" t="s">
        <v>3208</v>
      </c>
      <c r="B1141" s="2" t="s">
        <v>3207</v>
      </c>
      <c r="C1141">
        <v>0.55032958267038434</v>
      </c>
      <c r="D1141">
        <v>0.61725505247894386</v>
      </c>
      <c r="E1141" s="2" t="s">
        <v>860</v>
      </c>
    </row>
    <row r="1142" spans="1:5" hidden="1" x14ac:dyDescent="0.3">
      <c r="A1142" s="2" t="s">
        <v>3209</v>
      </c>
      <c r="B1142" s="2" t="s">
        <v>3207</v>
      </c>
      <c r="C1142">
        <v>0.55032958267038434</v>
      </c>
      <c r="D1142">
        <v>0.61725505247894386</v>
      </c>
      <c r="E1142" s="2" t="s">
        <v>1349</v>
      </c>
    </row>
    <row r="1143" spans="1:5" hidden="1" x14ac:dyDescent="0.3">
      <c r="A1143" s="2" t="s">
        <v>3210</v>
      </c>
      <c r="B1143" s="2" t="s">
        <v>3207</v>
      </c>
      <c r="C1143">
        <v>0.55032958267038434</v>
      </c>
      <c r="D1143">
        <v>0.61725505247894386</v>
      </c>
      <c r="E1143" s="2" t="s">
        <v>1256</v>
      </c>
    </row>
    <row r="1144" spans="1:5" hidden="1" x14ac:dyDescent="0.3">
      <c r="A1144" s="2" t="s">
        <v>3211</v>
      </c>
      <c r="B1144" s="2" t="s">
        <v>3207</v>
      </c>
      <c r="C1144">
        <v>0.55032958267038434</v>
      </c>
      <c r="D1144">
        <v>0.61725505247894386</v>
      </c>
      <c r="E1144" s="2" t="s">
        <v>1864</v>
      </c>
    </row>
    <row r="1145" spans="1:5" hidden="1" x14ac:dyDescent="0.3">
      <c r="A1145" s="2" t="s">
        <v>3212</v>
      </c>
      <c r="B1145" s="2" t="s">
        <v>3213</v>
      </c>
      <c r="C1145">
        <v>0.55459687919117862</v>
      </c>
      <c r="D1145">
        <v>0.61933205498527089</v>
      </c>
      <c r="E1145" s="2" t="s">
        <v>721</v>
      </c>
    </row>
    <row r="1146" spans="1:5" hidden="1" x14ac:dyDescent="0.3">
      <c r="A1146" s="2" t="s">
        <v>3214</v>
      </c>
      <c r="B1146" s="2" t="s">
        <v>3213</v>
      </c>
      <c r="C1146">
        <v>0.55459687919117862</v>
      </c>
      <c r="D1146">
        <v>0.61933205498527089</v>
      </c>
      <c r="E1146" s="2" t="s">
        <v>860</v>
      </c>
    </row>
    <row r="1147" spans="1:5" hidden="1" x14ac:dyDescent="0.3">
      <c r="A1147" s="2" t="s">
        <v>3215</v>
      </c>
      <c r="B1147" s="2" t="s">
        <v>3213</v>
      </c>
      <c r="C1147">
        <v>0.55459687919117862</v>
      </c>
      <c r="D1147">
        <v>0.61933205498527089</v>
      </c>
      <c r="E1147" s="2" t="s">
        <v>1330</v>
      </c>
    </row>
    <row r="1148" spans="1:5" hidden="1" x14ac:dyDescent="0.3">
      <c r="A1148" s="2" t="s">
        <v>3216</v>
      </c>
      <c r="B1148" s="2" t="s">
        <v>3213</v>
      </c>
      <c r="C1148">
        <v>0.55459687919117862</v>
      </c>
      <c r="D1148">
        <v>0.61933205498527089</v>
      </c>
      <c r="E1148" s="2" t="s">
        <v>1922</v>
      </c>
    </row>
    <row r="1149" spans="1:5" hidden="1" x14ac:dyDescent="0.3">
      <c r="A1149" s="2" t="s">
        <v>3217</v>
      </c>
      <c r="B1149" s="2" t="s">
        <v>3213</v>
      </c>
      <c r="C1149">
        <v>0.55459687919117862</v>
      </c>
      <c r="D1149">
        <v>0.61933205498527089</v>
      </c>
      <c r="E1149" s="2" t="s">
        <v>793</v>
      </c>
    </row>
    <row r="1150" spans="1:5" hidden="1" x14ac:dyDescent="0.3">
      <c r="A1150" s="2" t="s">
        <v>3218</v>
      </c>
      <c r="B1150" s="2" t="s">
        <v>3219</v>
      </c>
      <c r="C1150">
        <v>0.55882389185199588</v>
      </c>
      <c r="D1150">
        <v>0.62350933799326269</v>
      </c>
      <c r="E1150" s="2" t="s">
        <v>1256</v>
      </c>
    </row>
    <row r="1151" spans="1:5" hidden="1" x14ac:dyDescent="0.3">
      <c r="A1151" s="2" t="s">
        <v>3220</v>
      </c>
      <c r="B1151" s="2" t="s">
        <v>1490</v>
      </c>
      <c r="C1151">
        <v>0.56301099899535278</v>
      </c>
      <c r="D1151">
        <v>0.62670180591634483</v>
      </c>
      <c r="E1151" s="2" t="s">
        <v>2538</v>
      </c>
    </row>
    <row r="1152" spans="1:5" hidden="1" x14ac:dyDescent="0.3">
      <c r="A1152" s="2" t="s">
        <v>3221</v>
      </c>
      <c r="B1152" s="2" t="s">
        <v>1490</v>
      </c>
      <c r="C1152">
        <v>0.56301099899535278</v>
      </c>
      <c r="D1152">
        <v>0.62670180591634483</v>
      </c>
      <c r="E1152" s="2" t="s">
        <v>714</v>
      </c>
    </row>
    <row r="1153" spans="1:5" hidden="1" x14ac:dyDescent="0.3">
      <c r="A1153" s="2" t="s">
        <v>3222</v>
      </c>
      <c r="B1153" s="2" t="s">
        <v>3223</v>
      </c>
      <c r="C1153">
        <v>0.56315170079222243</v>
      </c>
      <c r="D1153">
        <v>0.62670180591634483</v>
      </c>
      <c r="E1153" s="2" t="s">
        <v>3224</v>
      </c>
    </row>
    <row r="1154" spans="1:5" hidden="1" x14ac:dyDescent="0.3">
      <c r="A1154" s="2" t="s">
        <v>3225</v>
      </c>
      <c r="B1154" s="2" t="s">
        <v>1493</v>
      </c>
      <c r="C1154">
        <v>0.56715857531820624</v>
      </c>
      <c r="D1154">
        <v>0.6306134376044582</v>
      </c>
      <c r="E1154" s="2" t="s">
        <v>1256</v>
      </c>
    </row>
    <row r="1155" spans="1:5" hidden="1" x14ac:dyDescent="0.3">
      <c r="A1155" s="2" t="s">
        <v>3226</v>
      </c>
      <c r="B1155" s="2" t="s">
        <v>1495</v>
      </c>
      <c r="C1155">
        <v>0.57126699205871589</v>
      </c>
      <c r="D1155">
        <v>0.63298555213420382</v>
      </c>
      <c r="E1155" s="2" t="s">
        <v>2946</v>
      </c>
    </row>
    <row r="1156" spans="1:5" hidden="1" x14ac:dyDescent="0.3">
      <c r="A1156" s="2" t="s">
        <v>3227</v>
      </c>
      <c r="B1156" s="2" t="s">
        <v>1495</v>
      </c>
      <c r="C1156">
        <v>0.57126699205871589</v>
      </c>
      <c r="D1156">
        <v>0.63298555213420382</v>
      </c>
      <c r="E1156" s="2" t="s">
        <v>662</v>
      </c>
    </row>
    <row r="1157" spans="1:5" hidden="1" x14ac:dyDescent="0.3">
      <c r="A1157" s="2" t="s">
        <v>3228</v>
      </c>
      <c r="B1157" s="2" t="s">
        <v>1495</v>
      </c>
      <c r="C1157">
        <v>0.57126699205871589</v>
      </c>
      <c r="D1157">
        <v>0.63298555213420382</v>
      </c>
      <c r="E1157" s="2" t="s">
        <v>714</v>
      </c>
    </row>
    <row r="1158" spans="1:5" hidden="1" x14ac:dyDescent="0.3">
      <c r="A1158" s="2" t="s">
        <v>3229</v>
      </c>
      <c r="B1158" s="2" t="s">
        <v>1495</v>
      </c>
      <c r="C1158">
        <v>0.57126699205871589</v>
      </c>
      <c r="D1158">
        <v>0.63298555213420382</v>
      </c>
      <c r="E1158" s="2" t="s">
        <v>1256</v>
      </c>
    </row>
    <row r="1159" spans="1:5" hidden="1" x14ac:dyDescent="0.3">
      <c r="A1159" s="2" t="s">
        <v>3230</v>
      </c>
      <c r="B1159" s="2" t="s">
        <v>3231</v>
      </c>
      <c r="C1159">
        <v>0.57533661705989325</v>
      </c>
      <c r="D1159">
        <v>0.63639477400412692</v>
      </c>
      <c r="E1159" s="2" t="s">
        <v>1046</v>
      </c>
    </row>
    <row r="1160" spans="1:5" hidden="1" x14ac:dyDescent="0.3">
      <c r="A1160" s="2" t="s">
        <v>3232</v>
      </c>
      <c r="B1160" s="2" t="s">
        <v>3231</v>
      </c>
      <c r="C1160">
        <v>0.57533661705989325</v>
      </c>
      <c r="D1160">
        <v>0.63639477400412692</v>
      </c>
      <c r="E1160" s="2" t="s">
        <v>2001</v>
      </c>
    </row>
    <row r="1161" spans="1:5" hidden="1" x14ac:dyDescent="0.3">
      <c r="A1161" s="2" t="s">
        <v>3233</v>
      </c>
      <c r="B1161" s="2" t="s">
        <v>1505</v>
      </c>
      <c r="C1161">
        <v>0.57936781461948361</v>
      </c>
      <c r="D1161">
        <v>0.63974981769352113</v>
      </c>
      <c r="E1161" s="2" t="s">
        <v>1151</v>
      </c>
    </row>
    <row r="1162" spans="1:5" hidden="1" x14ac:dyDescent="0.3">
      <c r="A1162" s="2" t="s">
        <v>3234</v>
      </c>
      <c r="B1162" s="2" t="s">
        <v>1505</v>
      </c>
      <c r="C1162">
        <v>0.57936781461948361</v>
      </c>
      <c r="D1162">
        <v>0.63974981769352113</v>
      </c>
      <c r="E1162" s="2" t="s">
        <v>1870</v>
      </c>
    </row>
    <row r="1163" spans="1:5" hidden="1" x14ac:dyDescent="0.3">
      <c r="A1163" s="2" t="s">
        <v>3235</v>
      </c>
      <c r="B1163" s="2" t="s">
        <v>1507</v>
      </c>
      <c r="C1163">
        <v>0.58336094569305597</v>
      </c>
      <c r="D1163">
        <v>0.64249891097809086</v>
      </c>
      <c r="E1163" s="2" t="s">
        <v>825</v>
      </c>
    </row>
    <row r="1164" spans="1:5" hidden="1" x14ac:dyDescent="0.3">
      <c r="A1164" s="2" t="s">
        <v>3236</v>
      </c>
      <c r="B1164" s="2" t="s">
        <v>1507</v>
      </c>
      <c r="C1164">
        <v>0.58336094569305597</v>
      </c>
      <c r="D1164">
        <v>0.64249891097809086</v>
      </c>
      <c r="E1164" s="2" t="s">
        <v>860</v>
      </c>
    </row>
    <row r="1165" spans="1:5" hidden="1" x14ac:dyDescent="0.3">
      <c r="A1165" s="2" t="s">
        <v>3237</v>
      </c>
      <c r="B1165" s="2" t="s">
        <v>1507</v>
      </c>
      <c r="C1165">
        <v>0.58336094569305597</v>
      </c>
      <c r="D1165">
        <v>0.64249891097809086</v>
      </c>
      <c r="E1165" s="2" t="s">
        <v>860</v>
      </c>
    </row>
    <row r="1166" spans="1:5" hidden="1" x14ac:dyDescent="0.3">
      <c r="A1166" s="2" t="s">
        <v>3238</v>
      </c>
      <c r="B1166" s="2" t="s">
        <v>3239</v>
      </c>
      <c r="C1166">
        <v>0.58507259976143411</v>
      </c>
      <c r="D1166">
        <v>0.64383096385764671</v>
      </c>
      <c r="E1166" s="2" t="s">
        <v>3240</v>
      </c>
    </row>
    <row r="1167" spans="1:5" hidden="1" x14ac:dyDescent="0.3">
      <c r="A1167" s="2" t="s">
        <v>3241</v>
      </c>
      <c r="B1167" s="2" t="s">
        <v>1512</v>
      </c>
      <c r="C1167">
        <v>0.5873163677846891</v>
      </c>
      <c r="D1167">
        <v>0.6451924451585016</v>
      </c>
      <c r="E1167" s="2" t="s">
        <v>860</v>
      </c>
    </row>
    <row r="1168" spans="1:5" hidden="1" x14ac:dyDescent="0.3">
      <c r="A1168" s="2" t="s">
        <v>3242</v>
      </c>
      <c r="B1168" s="2" t="s">
        <v>1512</v>
      </c>
      <c r="C1168">
        <v>0.5873163677846891</v>
      </c>
      <c r="D1168">
        <v>0.6451924451585016</v>
      </c>
      <c r="E1168" s="2" t="s">
        <v>1012</v>
      </c>
    </row>
    <row r="1169" spans="1:5" hidden="1" x14ac:dyDescent="0.3">
      <c r="A1169" s="2" t="s">
        <v>3243</v>
      </c>
      <c r="B1169" s="2" t="s">
        <v>3244</v>
      </c>
      <c r="C1169">
        <v>0.58930607726602058</v>
      </c>
      <c r="D1169">
        <v>0.6468239649443821</v>
      </c>
      <c r="E1169" s="2" t="s">
        <v>2960</v>
      </c>
    </row>
    <row r="1170" spans="1:5" hidden="1" x14ac:dyDescent="0.3">
      <c r="A1170" s="2" t="s">
        <v>3245</v>
      </c>
      <c r="B1170" s="2" t="s">
        <v>3246</v>
      </c>
      <c r="C1170">
        <v>0.59123443523196739</v>
      </c>
      <c r="D1170">
        <v>0.64727800680391301</v>
      </c>
      <c r="E1170" s="2" t="s">
        <v>668</v>
      </c>
    </row>
    <row r="1171" spans="1:5" hidden="1" x14ac:dyDescent="0.3">
      <c r="A1171" s="2" t="s">
        <v>3247</v>
      </c>
      <c r="B1171" s="2" t="s">
        <v>3246</v>
      </c>
      <c r="C1171">
        <v>0.59123443523196739</v>
      </c>
      <c r="D1171">
        <v>0.64727800680391301</v>
      </c>
      <c r="E1171" s="2" t="s">
        <v>1330</v>
      </c>
    </row>
    <row r="1172" spans="1:5" hidden="1" x14ac:dyDescent="0.3">
      <c r="A1172" s="2" t="s">
        <v>3248</v>
      </c>
      <c r="B1172" s="2" t="s">
        <v>3246</v>
      </c>
      <c r="C1172">
        <v>0.59123443523196739</v>
      </c>
      <c r="D1172">
        <v>0.64727800680391301</v>
      </c>
      <c r="E1172" s="2" t="s">
        <v>2040</v>
      </c>
    </row>
    <row r="1173" spans="1:5" hidden="1" x14ac:dyDescent="0.3">
      <c r="A1173" s="2" t="s">
        <v>3249</v>
      </c>
      <c r="B1173" s="2" t="s">
        <v>1514</v>
      </c>
      <c r="C1173">
        <v>0.59511549885055992</v>
      </c>
      <c r="D1173">
        <v>0.65097104908397418</v>
      </c>
      <c r="E1173" s="2" t="s">
        <v>1165</v>
      </c>
    </row>
    <row r="1174" spans="1:5" hidden="1" x14ac:dyDescent="0.3">
      <c r="A1174" s="2" t="s">
        <v>3250</v>
      </c>
      <c r="B1174" s="2" t="s">
        <v>3251</v>
      </c>
      <c r="C1174">
        <v>0.59895990634244423</v>
      </c>
      <c r="D1174">
        <v>0.65461773225150344</v>
      </c>
      <c r="E1174" s="2" t="s">
        <v>2603</v>
      </c>
    </row>
    <row r="1175" spans="1:5" hidden="1" x14ac:dyDescent="0.3">
      <c r="A1175" s="2" t="s">
        <v>3252</v>
      </c>
      <c r="B1175" s="2" t="s">
        <v>3253</v>
      </c>
      <c r="C1175">
        <v>0.60275933257253589</v>
      </c>
      <c r="D1175">
        <v>0.65765836484812479</v>
      </c>
      <c r="E1175" s="2" t="s">
        <v>3144</v>
      </c>
    </row>
    <row r="1176" spans="1:5" hidden="1" x14ac:dyDescent="0.3">
      <c r="A1176" s="2" t="s">
        <v>3254</v>
      </c>
      <c r="B1176" s="2" t="s">
        <v>3255</v>
      </c>
      <c r="C1176">
        <v>0.60276800210339043</v>
      </c>
      <c r="D1176">
        <v>0.65765836484812479</v>
      </c>
      <c r="E1176" s="2" t="s">
        <v>796</v>
      </c>
    </row>
    <row r="1177" spans="1:5" hidden="1" x14ac:dyDescent="0.3">
      <c r="A1177" s="2" t="s">
        <v>3256</v>
      </c>
      <c r="B1177" s="2" t="s">
        <v>1518</v>
      </c>
      <c r="C1177">
        <v>0.60654012718465988</v>
      </c>
      <c r="D1177">
        <v>0.66064948432517756</v>
      </c>
      <c r="E1177" s="2" t="s">
        <v>668</v>
      </c>
    </row>
    <row r="1178" spans="1:5" hidden="1" x14ac:dyDescent="0.3">
      <c r="A1178" s="2" t="s">
        <v>3257</v>
      </c>
      <c r="B1178" s="2" t="s">
        <v>1518</v>
      </c>
      <c r="C1178">
        <v>0.60654012718465988</v>
      </c>
      <c r="D1178">
        <v>0.66064948432517756</v>
      </c>
      <c r="E1178" s="2" t="s">
        <v>2268</v>
      </c>
    </row>
    <row r="1179" spans="1:5" hidden="1" x14ac:dyDescent="0.3">
      <c r="A1179" s="2" t="s">
        <v>3258</v>
      </c>
      <c r="B1179" s="2" t="s">
        <v>3259</v>
      </c>
      <c r="C1179">
        <v>0.60843230996472386</v>
      </c>
      <c r="D1179">
        <v>0.66214789590388445</v>
      </c>
      <c r="E1179" s="2" t="s">
        <v>3260</v>
      </c>
    </row>
    <row r="1180" spans="1:5" hidden="1" x14ac:dyDescent="0.3">
      <c r="A1180" s="2" t="s">
        <v>3261</v>
      </c>
      <c r="B1180" s="2" t="s">
        <v>1520</v>
      </c>
      <c r="C1180">
        <v>0.61027661969652836</v>
      </c>
      <c r="D1180">
        <v>0.66359171030614872</v>
      </c>
      <c r="E1180" s="2" t="s">
        <v>714</v>
      </c>
    </row>
    <row r="1181" spans="1:5" hidden="1" x14ac:dyDescent="0.3">
      <c r="A1181" s="2" t="s">
        <v>3262</v>
      </c>
      <c r="B1181" s="2" t="s">
        <v>3263</v>
      </c>
      <c r="C1181">
        <v>0.61397781439642729</v>
      </c>
      <c r="D1181">
        <v>0.66705047292899988</v>
      </c>
      <c r="E1181" s="2" t="s">
        <v>1999</v>
      </c>
    </row>
    <row r="1182" spans="1:5" hidden="1" x14ac:dyDescent="0.3">
      <c r="A1182" s="2" t="s">
        <v>3264</v>
      </c>
      <c r="B1182" s="2" t="s">
        <v>3265</v>
      </c>
      <c r="C1182">
        <v>0.61783036916225464</v>
      </c>
      <c r="D1182">
        <v>0.6706676826977227</v>
      </c>
      <c r="E1182" s="2" t="s">
        <v>3266</v>
      </c>
    </row>
    <row r="1183" spans="1:5" hidden="1" x14ac:dyDescent="0.3">
      <c r="A1183" s="2" t="s">
        <v>3267</v>
      </c>
      <c r="B1183" s="2" t="s">
        <v>3268</v>
      </c>
      <c r="C1183">
        <v>0.62127563404757458</v>
      </c>
      <c r="D1183">
        <v>0.67383702440692939</v>
      </c>
      <c r="E1183" s="2" t="s">
        <v>1881</v>
      </c>
    </row>
    <row r="1184" spans="1:5" hidden="1" x14ac:dyDescent="0.3">
      <c r="A1184" s="2" t="s">
        <v>3269</v>
      </c>
      <c r="B1184" s="2" t="s">
        <v>1522</v>
      </c>
      <c r="C1184">
        <v>0.62843620278270795</v>
      </c>
      <c r="D1184">
        <v>0.68045203713465496</v>
      </c>
      <c r="E1184" s="2" t="s">
        <v>860</v>
      </c>
    </row>
    <row r="1185" spans="1:5" hidden="1" x14ac:dyDescent="0.3">
      <c r="A1185" s="2" t="s">
        <v>3270</v>
      </c>
      <c r="B1185" s="2" t="s">
        <v>1522</v>
      </c>
      <c r="C1185">
        <v>0.62843620278270795</v>
      </c>
      <c r="D1185">
        <v>0.68045203713465496</v>
      </c>
      <c r="E1185" s="2" t="s">
        <v>1933</v>
      </c>
    </row>
    <row r="1186" spans="1:5" hidden="1" x14ac:dyDescent="0.3">
      <c r="A1186" s="2" t="s">
        <v>3271</v>
      </c>
      <c r="B1186" s="2" t="s">
        <v>3272</v>
      </c>
      <c r="C1186">
        <v>0.63005310328333308</v>
      </c>
      <c r="D1186">
        <v>0.68162707038753845</v>
      </c>
      <c r="E1186" s="2" t="s">
        <v>1785</v>
      </c>
    </row>
    <row r="1187" spans="1:5" hidden="1" x14ac:dyDescent="0.3">
      <c r="A1187" s="2" t="s">
        <v>3273</v>
      </c>
      <c r="B1187" s="2" t="s">
        <v>1525</v>
      </c>
      <c r="C1187">
        <v>0.63196582233380882</v>
      </c>
      <c r="D1187">
        <v>0.68311988552440372</v>
      </c>
      <c r="E1187" s="2" t="s">
        <v>2001</v>
      </c>
    </row>
    <row r="1188" spans="1:5" hidden="1" x14ac:dyDescent="0.3">
      <c r="A1188" s="2" t="s">
        <v>3274</v>
      </c>
      <c r="B1188" s="2" t="s">
        <v>3275</v>
      </c>
      <c r="C1188">
        <v>0.63892531422730425</v>
      </c>
      <c r="D1188">
        <v>0.68890012854449456</v>
      </c>
      <c r="E1188" s="2" t="s">
        <v>1121</v>
      </c>
    </row>
    <row r="1189" spans="1:5" hidden="1" x14ac:dyDescent="0.3">
      <c r="A1189" s="2" t="s">
        <v>3276</v>
      </c>
      <c r="B1189" s="2" t="s">
        <v>3275</v>
      </c>
      <c r="C1189">
        <v>0.63892531422730425</v>
      </c>
      <c r="D1189">
        <v>0.68890012854449456</v>
      </c>
      <c r="E1189" s="2" t="s">
        <v>1121</v>
      </c>
    </row>
    <row r="1190" spans="1:5" hidden="1" x14ac:dyDescent="0.3">
      <c r="A1190" s="2" t="s">
        <v>3277</v>
      </c>
      <c r="B1190" s="2" t="s">
        <v>3275</v>
      </c>
      <c r="C1190">
        <v>0.63892531422730425</v>
      </c>
      <c r="D1190">
        <v>0.68890012854449456</v>
      </c>
      <c r="E1190" s="2" t="s">
        <v>1256</v>
      </c>
    </row>
    <row r="1191" spans="1:5" hidden="1" x14ac:dyDescent="0.3">
      <c r="A1191" s="2" t="s">
        <v>3278</v>
      </c>
      <c r="B1191" s="2" t="s">
        <v>3279</v>
      </c>
      <c r="C1191">
        <v>0.64235581067291614</v>
      </c>
      <c r="D1191">
        <v>0.69085582993513295</v>
      </c>
      <c r="E1191" s="2" t="s">
        <v>1948</v>
      </c>
    </row>
    <row r="1192" spans="1:5" hidden="1" x14ac:dyDescent="0.3">
      <c r="A1192" s="2" t="s">
        <v>3280</v>
      </c>
      <c r="B1192" s="2" t="s">
        <v>3279</v>
      </c>
      <c r="C1192">
        <v>0.64235581067291614</v>
      </c>
      <c r="D1192">
        <v>0.69085582993513295</v>
      </c>
      <c r="E1192" s="2" t="s">
        <v>2224</v>
      </c>
    </row>
    <row r="1193" spans="1:5" hidden="1" x14ac:dyDescent="0.3">
      <c r="A1193" s="2" t="s">
        <v>3281</v>
      </c>
      <c r="B1193" s="2" t="s">
        <v>3279</v>
      </c>
      <c r="C1193">
        <v>0.64235581067291614</v>
      </c>
      <c r="D1193">
        <v>0.69085582993513295</v>
      </c>
      <c r="E1193" s="2" t="s">
        <v>1298</v>
      </c>
    </row>
    <row r="1194" spans="1:5" hidden="1" x14ac:dyDescent="0.3">
      <c r="A1194" s="2" t="s">
        <v>3282</v>
      </c>
      <c r="B1194" s="2" t="s">
        <v>3283</v>
      </c>
      <c r="C1194">
        <v>0.6443185279611976</v>
      </c>
      <c r="D1194">
        <v>0.691609424439807</v>
      </c>
      <c r="E1194" s="2" t="s">
        <v>3284</v>
      </c>
    </row>
    <row r="1195" spans="1:5" hidden="1" x14ac:dyDescent="0.3">
      <c r="A1195" s="2" t="s">
        <v>3285</v>
      </c>
      <c r="B1195" s="2" t="s">
        <v>3286</v>
      </c>
      <c r="C1195">
        <v>0.64575388537788525</v>
      </c>
      <c r="D1195">
        <v>0.691609424439807</v>
      </c>
      <c r="E1195" s="2" t="s">
        <v>1256</v>
      </c>
    </row>
    <row r="1196" spans="1:5" hidden="1" x14ac:dyDescent="0.3">
      <c r="A1196" s="2" t="s">
        <v>3287</v>
      </c>
      <c r="B1196" s="2" t="s">
        <v>3286</v>
      </c>
      <c r="C1196">
        <v>0.64575388537788525</v>
      </c>
      <c r="D1196">
        <v>0.691609424439807</v>
      </c>
      <c r="E1196" s="2" t="s">
        <v>1046</v>
      </c>
    </row>
    <row r="1197" spans="1:5" hidden="1" x14ac:dyDescent="0.3">
      <c r="A1197" s="2" t="s">
        <v>3288</v>
      </c>
      <c r="B1197" s="2" t="s">
        <v>3286</v>
      </c>
      <c r="C1197">
        <v>0.64575388537788525</v>
      </c>
      <c r="D1197">
        <v>0.691609424439807</v>
      </c>
      <c r="E1197" s="2" t="s">
        <v>721</v>
      </c>
    </row>
    <row r="1198" spans="1:5" hidden="1" x14ac:dyDescent="0.3">
      <c r="A1198" s="2" t="s">
        <v>3289</v>
      </c>
      <c r="B1198" s="2" t="s">
        <v>3286</v>
      </c>
      <c r="C1198">
        <v>0.64575388537788525</v>
      </c>
      <c r="D1198">
        <v>0.691609424439807</v>
      </c>
      <c r="E1198" s="2" t="s">
        <v>1870</v>
      </c>
    </row>
    <row r="1199" spans="1:5" hidden="1" x14ac:dyDescent="0.3">
      <c r="A1199" s="2" t="s">
        <v>3290</v>
      </c>
      <c r="B1199" s="2" t="s">
        <v>1532</v>
      </c>
      <c r="C1199">
        <v>0.64665367471984836</v>
      </c>
      <c r="D1199">
        <v>0.6919950008270831</v>
      </c>
      <c r="E1199" s="2" t="s">
        <v>3291</v>
      </c>
    </row>
    <row r="1200" spans="1:5" hidden="1" x14ac:dyDescent="0.3">
      <c r="A1200" s="2" t="s">
        <v>3292</v>
      </c>
      <c r="B1200" s="2" t="s">
        <v>1534</v>
      </c>
      <c r="C1200">
        <v>0.64897674477483813</v>
      </c>
      <c r="D1200">
        <v>0.69289894988261602</v>
      </c>
      <c r="E1200" s="2" t="s">
        <v>3293</v>
      </c>
    </row>
    <row r="1201" spans="1:5" hidden="1" x14ac:dyDescent="0.3">
      <c r="A1201" s="2" t="s">
        <v>3294</v>
      </c>
      <c r="B1201" s="2" t="s">
        <v>3295</v>
      </c>
      <c r="C1201">
        <v>0.64911984306475967</v>
      </c>
      <c r="D1201">
        <v>0.69289894988261602</v>
      </c>
      <c r="E1201" s="2" t="s">
        <v>1010</v>
      </c>
    </row>
    <row r="1202" spans="1:5" hidden="1" x14ac:dyDescent="0.3">
      <c r="A1202" s="2" t="s">
        <v>3296</v>
      </c>
      <c r="B1202" s="2" t="s">
        <v>3295</v>
      </c>
      <c r="C1202">
        <v>0.64911984306475967</v>
      </c>
      <c r="D1202">
        <v>0.69289894988261602</v>
      </c>
      <c r="E1202" s="2" t="s">
        <v>2001</v>
      </c>
    </row>
    <row r="1203" spans="1:5" hidden="1" x14ac:dyDescent="0.3">
      <c r="A1203" s="2" t="s">
        <v>3297</v>
      </c>
      <c r="B1203" s="2" t="s">
        <v>3298</v>
      </c>
      <c r="C1203">
        <v>0.65128775653545423</v>
      </c>
      <c r="D1203">
        <v>0.69299586557333093</v>
      </c>
      <c r="E1203" s="2" t="s">
        <v>3144</v>
      </c>
    </row>
    <row r="1204" spans="1:5" hidden="1" x14ac:dyDescent="0.3">
      <c r="A1204" s="2" t="s">
        <v>3299</v>
      </c>
      <c r="B1204" s="2" t="s">
        <v>3300</v>
      </c>
      <c r="C1204">
        <v>0.65245398576209868</v>
      </c>
      <c r="D1204">
        <v>0.69299586557333093</v>
      </c>
      <c r="E1204" s="2" t="s">
        <v>1165</v>
      </c>
    </row>
    <row r="1205" spans="1:5" hidden="1" x14ac:dyDescent="0.3">
      <c r="A1205" s="2" t="s">
        <v>3301</v>
      </c>
      <c r="B1205" s="2" t="s">
        <v>3300</v>
      </c>
      <c r="C1205">
        <v>0.65245398576209868</v>
      </c>
      <c r="D1205">
        <v>0.69299586557333093</v>
      </c>
      <c r="E1205" s="2" t="s">
        <v>714</v>
      </c>
    </row>
    <row r="1206" spans="1:5" hidden="1" x14ac:dyDescent="0.3">
      <c r="A1206" s="2" t="s">
        <v>3302</v>
      </c>
      <c r="B1206" s="2" t="s">
        <v>3300</v>
      </c>
      <c r="C1206">
        <v>0.65245398576209868</v>
      </c>
      <c r="D1206">
        <v>0.69299586557333093</v>
      </c>
      <c r="E1206" s="2" t="s">
        <v>1870</v>
      </c>
    </row>
    <row r="1207" spans="1:5" hidden="1" x14ac:dyDescent="0.3">
      <c r="A1207" s="2" t="s">
        <v>3303</v>
      </c>
      <c r="B1207" s="2" t="s">
        <v>3300</v>
      </c>
      <c r="C1207">
        <v>0.65245398576209868</v>
      </c>
      <c r="D1207">
        <v>0.69299586557333093</v>
      </c>
      <c r="E1207" s="2" t="s">
        <v>1067</v>
      </c>
    </row>
    <row r="1208" spans="1:5" hidden="1" x14ac:dyDescent="0.3">
      <c r="A1208" s="2" t="s">
        <v>3304</v>
      </c>
      <c r="B1208" s="2" t="s">
        <v>3300</v>
      </c>
      <c r="C1208">
        <v>0.65245398576209868</v>
      </c>
      <c r="D1208">
        <v>0.69299586557333093</v>
      </c>
      <c r="E1208" s="2" t="s">
        <v>793</v>
      </c>
    </row>
    <row r="1209" spans="1:5" hidden="1" x14ac:dyDescent="0.3">
      <c r="A1209" s="2" t="s">
        <v>3305</v>
      </c>
      <c r="B1209" s="2" t="s">
        <v>3306</v>
      </c>
      <c r="C1209">
        <v>0.655756612516465</v>
      </c>
      <c r="D1209">
        <v>0.69490087702984971</v>
      </c>
      <c r="E1209" s="2" t="s">
        <v>857</v>
      </c>
    </row>
    <row r="1210" spans="1:5" hidden="1" x14ac:dyDescent="0.3">
      <c r="A1210" s="2" t="s">
        <v>3307</v>
      </c>
      <c r="B1210" s="2" t="s">
        <v>3306</v>
      </c>
      <c r="C1210">
        <v>0.655756612516465</v>
      </c>
      <c r="D1210">
        <v>0.69490087702984971</v>
      </c>
      <c r="E1210" s="2" t="s">
        <v>1948</v>
      </c>
    </row>
    <row r="1211" spans="1:5" hidden="1" x14ac:dyDescent="0.3">
      <c r="A1211" s="2" t="s">
        <v>3308</v>
      </c>
      <c r="B1211" s="2" t="s">
        <v>3309</v>
      </c>
      <c r="C1211">
        <v>0.65587368268807966</v>
      </c>
      <c r="D1211">
        <v>0.69490087702984971</v>
      </c>
      <c r="E1211" s="2" t="s">
        <v>2460</v>
      </c>
    </row>
    <row r="1212" spans="1:5" hidden="1" x14ac:dyDescent="0.3">
      <c r="A1212" s="2" t="s">
        <v>3310</v>
      </c>
      <c r="B1212" s="2" t="s">
        <v>3311</v>
      </c>
      <c r="C1212">
        <v>0.66226850091930023</v>
      </c>
      <c r="D1212">
        <v>0.69994082290069481</v>
      </c>
      <c r="E1212" s="2" t="s">
        <v>860</v>
      </c>
    </row>
    <row r="1213" spans="1:5" hidden="1" x14ac:dyDescent="0.3">
      <c r="A1213" s="2" t="s">
        <v>3312</v>
      </c>
      <c r="B1213" s="2" t="s">
        <v>3311</v>
      </c>
      <c r="C1213">
        <v>0.66226850091930023</v>
      </c>
      <c r="D1213">
        <v>0.69994082290069481</v>
      </c>
      <c r="E1213" s="2" t="s">
        <v>1948</v>
      </c>
    </row>
    <row r="1214" spans="1:5" hidden="1" x14ac:dyDescent="0.3">
      <c r="A1214" s="2" t="s">
        <v>3313</v>
      </c>
      <c r="B1214" s="2" t="s">
        <v>3311</v>
      </c>
      <c r="C1214">
        <v>0.66226850091930023</v>
      </c>
      <c r="D1214">
        <v>0.69994082290069481</v>
      </c>
      <c r="E1214" s="2" t="s">
        <v>668</v>
      </c>
    </row>
    <row r="1215" spans="1:5" hidden="1" x14ac:dyDescent="0.3">
      <c r="A1215" s="2" t="s">
        <v>3314</v>
      </c>
      <c r="B1215" s="2" t="s">
        <v>3315</v>
      </c>
      <c r="C1215">
        <v>0.66490172470492293</v>
      </c>
      <c r="D1215">
        <v>0.70214498440832873</v>
      </c>
      <c r="E1215" s="2" t="s">
        <v>3316</v>
      </c>
    </row>
    <row r="1216" spans="1:5" hidden="1" x14ac:dyDescent="0.3">
      <c r="A1216" s="2" t="s">
        <v>3317</v>
      </c>
      <c r="B1216" s="2" t="s">
        <v>3318</v>
      </c>
      <c r="C1216">
        <v>0.66642463530489904</v>
      </c>
      <c r="D1216">
        <v>0.70317397733405806</v>
      </c>
      <c r="E1216" s="2" t="s">
        <v>3319</v>
      </c>
    </row>
    <row r="1217" spans="1:5" hidden="1" x14ac:dyDescent="0.3">
      <c r="A1217" s="2" t="s">
        <v>3320</v>
      </c>
      <c r="B1217" s="2" t="s">
        <v>3321</v>
      </c>
      <c r="C1217">
        <v>0.66738007325891913</v>
      </c>
      <c r="D1217">
        <v>0.70360300486672234</v>
      </c>
      <c r="E1217" s="2" t="s">
        <v>3322</v>
      </c>
    </row>
    <row r="1218" spans="1:5" hidden="1" x14ac:dyDescent="0.3">
      <c r="A1218" s="2" t="s">
        <v>3323</v>
      </c>
      <c r="B1218" s="2" t="s">
        <v>3324</v>
      </c>
      <c r="C1218">
        <v>0.67492694148225052</v>
      </c>
      <c r="D1218">
        <v>0.71039108290660513</v>
      </c>
      <c r="E1218" s="2" t="s">
        <v>860</v>
      </c>
    </row>
    <row r="1219" spans="1:5" hidden="1" x14ac:dyDescent="0.3">
      <c r="A1219" s="2" t="s">
        <v>3325</v>
      </c>
      <c r="B1219" s="2" t="s">
        <v>3324</v>
      </c>
      <c r="C1219">
        <v>0.67492694148225052</v>
      </c>
      <c r="D1219">
        <v>0.71039108290660513</v>
      </c>
      <c r="E1219" s="2" t="s">
        <v>1349</v>
      </c>
    </row>
    <row r="1220" spans="1:5" hidden="1" x14ac:dyDescent="0.3">
      <c r="A1220" s="2" t="s">
        <v>3326</v>
      </c>
      <c r="B1220" s="2" t="s">
        <v>3327</v>
      </c>
      <c r="C1220">
        <v>0.6759190048435284</v>
      </c>
      <c r="D1220">
        <v>0.71085165234569603</v>
      </c>
      <c r="E1220" s="2" t="s">
        <v>3328</v>
      </c>
    </row>
    <row r="1221" spans="1:5" hidden="1" x14ac:dyDescent="0.3">
      <c r="A1221" s="2" t="s">
        <v>3329</v>
      </c>
      <c r="B1221" s="2" t="s">
        <v>1543</v>
      </c>
      <c r="C1221">
        <v>0.67808700353252571</v>
      </c>
      <c r="D1221">
        <v>0.71254716272844099</v>
      </c>
      <c r="E1221" s="2" t="s">
        <v>2550</v>
      </c>
    </row>
    <row r="1222" spans="1:5" hidden="1" x14ac:dyDescent="0.3">
      <c r="A1222" s="2" t="s">
        <v>3330</v>
      </c>
      <c r="B1222" s="2" t="s">
        <v>3331</v>
      </c>
      <c r="C1222">
        <v>0.68711334762011711</v>
      </c>
      <c r="D1222">
        <v>0.72144087768140053</v>
      </c>
      <c r="E1222" s="2" t="s">
        <v>1117</v>
      </c>
    </row>
    <row r="1223" spans="1:5" hidden="1" x14ac:dyDescent="0.3">
      <c r="A1223" s="2" t="s">
        <v>3332</v>
      </c>
      <c r="B1223" s="2" t="s">
        <v>3333</v>
      </c>
      <c r="C1223">
        <v>0.69008826036844162</v>
      </c>
      <c r="D1223">
        <v>0.72337951740992823</v>
      </c>
      <c r="E1223" s="2" t="s">
        <v>668</v>
      </c>
    </row>
    <row r="1224" spans="1:5" hidden="1" x14ac:dyDescent="0.3">
      <c r="A1224" s="2" t="s">
        <v>3334</v>
      </c>
      <c r="B1224" s="2" t="s">
        <v>3333</v>
      </c>
      <c r="C1224">
        <v>0.69008826036844162</v>
      </c>
      <c r="D1224">
        <v>0.72337951740992823</v>
      </c>
      <c r="E1224" s="2" t="s">
        <v>793</v>
      </c>
    </row>
    <row r="1225" spans="1:5" hidden="1" x14ac:dyDescent="0.3">
      <c r="A1225" s="2" t="s">
        <v>3335</v>
      </c>
      <c r="B1225" s="2" t="s">
        <v>3336</v>
      </c>
      <c r="C1225">
        <v>0.693035035804481</v>
      </c>
      <c r="D1225">
        <v>0.72587493129194824</v>
      </c>
      <c r="E1225" s="2" t="s">
        <v>1346</v>
      </c>
    </row>
    <row r="1226" spans="1:5" hidden="1" x14ac:dyDescent="0.3">
      <c r="A1226" s="2" t="s">
        <v>3337</v>
      </c>
      <c r="B1226" s="2" t="s">
        <v>3338</v>
      </c>
      <c r="C1226">
        <v>0.69458756704242541</v>
      </c>
      <c r="D1226">
        <v>0.72690715179460352</v>
      </c>
      <c r="E1226" s="2" t="s">
        <v>3339</v>
      </c>
    </row>
    <row r="1227" spans="1:5" hidden="1" x14ac:dyDescent="0.3">
      <c r="A1227" s="2" t="s">
        <v>3340</v>
      </c>
      <c r="B1227" s="2" t="s">
        <v>3341</v>
      </c>
      <c r="C1227">
        <v>0.69595393878399625</v>
      </c>
      <c r="D1227">
        <v>0.72774302571050831</v>
      </c>
      <c r="E1227" s="2" t="s">
        <v>1933</v>
      </c>
    </row>
    <row r="1228" spans="1:5" hidden="1" x14ac:dyDescent="0.3">
      <c r="A1228" s="2" t="s">
        <v>3342</v>
      </c>
      <c r="B1228" s="2" t="s">
        <v>3343</v>
      </c>
      <c r="C1228">
        <v>0.70170917359822793</v>
      </c>
      <c r="D1228">
        <v>0.73316313003498634</v>
      </c>
      <c r="E1228" s="2" t="s">
        <v>2040</v>
      </c>
    </row>
    <row r="1229" spans="1:5" hidden="1" x14ac:dyDescent="0.3">
      <c r="A1229" s="2" t="s">
        <v>3344</v>
      </c>
      <c r="B1229" s="2" t="s">
        <v>3345</v>
      </c>
      <c r="C1229">
        <v>0.70642127579647618</v>
      </c>
      <c r="D1229">
        <v>0.73748540355951342</v>
      </c>
      <c r="E1229" s="2" t="s">
        <v>3346</v>
      </c>
    </row>
    <row r="1230" spans="1:5" hidden="1" x14ac:dyDescent="0.3">
      <c r="A1230" s="2" t="s">
        <v>3347</v>
      </c>
      <c r="B1230" s="2" t="s">
        <v>3348</v>
      </c>
      <c r="C1230">
        <v>0.70735603341709563</v>
      </c>
      <c r="D1230">
        <v>0.73786040263687269</v>
      </c>
      <c r="E1230" s="2" t="s">
        <v>1256</v>
      </c>
    </row>
    <row r="1231" spans="1:5" hidden="1" x14ac:dyDescent="0.3">
      <c r="A1231" s="2" t="s">
        <v>3349</v>
      </c>
      <c r="B1231" s="2" t="s">
        <v>3350</v>
      </c>
      <c r="C1231">
        <v>0.71013945860643579</v>
      </c>
      <c r="D1231">
        <v>0.74016161458004115</v>
      </c>
      <c r="E1231" s="2" t="s">
        <v>1046</v>
      </c>
    </row>
    <row r="1232" spans="1:5" hidden="1" x14ac:dyDescent="0.3">
      <c r="A1232" s="2" t="s">
        <v>3351</v>
      </c>
      <c r="B1232" s="2" t="s">
        <v>3352</v>
      </c>
      <c r="C1232">
        <v>0.71562755060325034</v>
      </c>
      <c r="D1232">
        <v>0.74527580818307637</v>
      </c>
      <c r="E1232" s="2" t="s">
        <v>3353</v>
      </c>
    </row>
    <row r="1233" spans="1:5" hidden="1" x14ac:dyDescent="0.3">
      <c r="A1233" s="2" t="s">
        <v>3354</v>
      </c>
      <c r="B1233" s="2" t="s">
        <v>3355</v>
      </c>
      <c r="C1233">
        <v>0.71833271081058236</v>
      </c>
      <c r="D1233">
        <v>0.74748582407399877</v>
      </c>
      <c r="E1233" s="2" t="s">
        <v>1999</v>
      </c>
    </row>
    <row r="1234" spans="1:5" hidden="1" x14ac:dyDescent="0.3">
      <c r="A1234" s="2" t="s">
        <v>3356</v>
      </c>
      <c r="B1234" s="2" t="s">
        <v>1561</v>
      </c>
      <c r="C1234">
        <v>0.72101227221894693</v>
      </c>
      <c r="D1234">
        <v>0.74966563907922945</v>
      </c>
      <c r="E1234" s="2" t="s">
        <v>668</v>
      </c>
    </row>
    <row r="1235" spans="1:5" hidden="1" x14ac:dyDescent="0.3">
      <c r="A1235" s="2" t="s">
        <v>3357</v>
      </c>
      <c r="B1235" s="2" t="s">
        <v>3358</v>
      </c>
      <c r="C1235">
        <v>0.7228608580163951</v>
      </c>
      <c r="D1235">
        <v>0.75097862234766488</v>
      </c>
      <c r="E1235" s="2" t="s">
        <v>2930</v>
      </c>
    </row>
    <row r="1236" spans="1:5" hidden="1" x14ac:dyDescent="0.3">
      <c r="A1236" s="2" t="s">
        <v>3359</v>
      </c>
      <c r="B1236" s="2" t="s">
        <v>3360</v>
      </c>
      <c r="C1236">
        <v>0.72666046479267843</v>
      </c>
      <c r="D1236">
        <v>0.75431474968762247</v>
      </c>
      <c r="E1236" s="2" t="s">
        <v>3328</v>
      </c>
    </row>
    <row r="1237" spans="1:5" hidden="1" x14ac:dyDescent="0.3">
      <c r="A1237" s="2" t="s">
        <v>3361</v>
      </c>
      <c r="B1237" s="2" t="s">
        <v>3362</v>
      </c>
      <c r="C1237">
        <v>0.72889976216640473</v>
      </c>
      <c r="D1237">
        <v>0.75541592166316152</v>
      </c>
      <c r="E1237" s="2" t="s">
        <v>1280</v>
      </c>
    </row>
    <row r="1238" spans="1:5" hidden="1" x14ac:dyDescent="0.3">
      <c r="A1238" s="2" t="s">
        <v>3363</v>
      </c>
      <c r="B1238" s="2" t="s">
        <v>3362</v>
      </c>
      <c r="C1238">
        <v>0.72889976216640473</v>
      </c>
      <c r="D1238">
        <v>0.75541592166316152</v>
      </c>
      <c r="E1238" s="2" t="s">
        <v>857</v>
      </c>
    </row>
    <row r="1239" spans="1:5" hidden="1" x14ac:dyDescent="0.3">
      <c r="A1239" s="2" t="s">
        <v>3364</v>
      </c>
      <c r="B1239" s="2" t="s">
        <v>3365</v>
      </c>
      <c r="C1239">
        <v>0.73227762715532407</v>
      </c>
      <c r="D1239">
        <v>0.75830364944517414</v>
      </c>
      <c r="E1239" s="2" t="s">
        <v>3224</v>
      </c>
    </row>
    <row r="1240" spans="1:5" hidden="1" x14ac:dyDescent="0.3">
      <c r="A1240" s="2" t="s">
        <v>3366</v>
      </c>
      <c r="B1240" s="2" t="s">
        <v>3367</v>
      </c>
      <c r="C1240">
        <v>0.74414589090811478</v>
      </c>
      <c r="D1240">
        <v>0.76997177735609612</v>
      </c>
      <c r="E1240" s="2" t="s">
        <v>3368</v>
      </c>
    </row>
    <row r="1241" spans="1:5" hidden="1" x14ac:dyDescent="0.3">
      <c r="A1241" s="2" t="s">
        <v>3369</v>
      </c>
      <c r="B1241" s="2" t="s">
        <v>3370</v>
      </c>
      <c r="C1241">
        <v>0.74645186509185735</v>
      </c>
      <c r="D1241">
        <v>0.77173491213529122</v>
      </c>
      <c r="E1241" s="2" t="s">
        <v>1046</v>
      </c>
    </row>
    <row r="1242" spans="1:5" hidden="1" x14ac:dyDescent="0.3">
      <c r="A1242" s="2" t="s">
        <v>3371</v>
      </c>
      <c r="B1242" s="2" t="s">
        <v>3372</v>
      </c>
      <c r="C1242">
        <v>0.75125579807070764</v>
      </c>
      <c r="D1242">
        <v>0.77607569147997346</v>
      </c>
      <c r="E1242" s="2" t="s">
        <v>1864</v>
      </c>
    </row>
    <row r="1243" spans="1:5" hidden="1" x14ac:dyDescent="0.3">
      <c r="A1243" s="2" t="s">
        <v>3373</v>
      </c>
      <c r="B1243" s="2" t="s">
        <v>3374</v>
      </c>
      <c r="C1243">
        <v>0.75204504011531148</v>
      </c>
      <c r="D1243">
        <v>0.77626549229293818</v>
      </c>
      <c r="E1243" s="2" t="s">
        <v>3375</v>
      </c>
    </row>
    <row r="1244" spans="1:5" hidden="1" x14ac:dyDescent="0.3">
      <c r="A1244" s="2" t="s">
        <v>3376</v>
      </c>
      <c r="B1244" s="2" t="s">
        <v>3377</v>
      </c>
      <c r="C1244">
        <v>0.75362370232907971</v>
      </c>
      <c r="D1244">
        <v>0.77726917649708793</v>
      </c>
      <c r="E1244" s="2" t="s">
        <v>793</v>
      </c>
    </row>
    <row r="1245" spans="1:5" hidden="1" x14ac:dyDescent="0.3">
      <c r="A1245" s="2" t="s">
        <v>3378</v>
      </c>
      <c r="B1245" s="2" t="s">
        <v>3379</v>
      </c>
      <c r="C1245">
        <v>0.75829245275045909</v>
      </c>
      <c r="D1245">
        <v>0.78093309135459166</v>
      </c>
      <c r="E1245" s="2" t="s">
        <v>793</v>
      </c>
    </row>
    <row r="1246" spans="1:5" hidden="1" x14ac:dyDescent="0.3">
      <c r="A1246" s="2" t="s">
        <v>3380</v>
      </c>
      <c r="B1246" s="2" t="s">
        <v>3381</v>
      </c>
      <c r="C1246">
        <v>0.75839446079287565</v>
      </c>
      <c r="D1246">
        <v>0.78093309135459166</v>
      </c>
      <c r="E1246" s="2" t="s">
        <v>3382</v>
      </c>
    </row>
    <row r="1247" spans="1:5" hidden="1" x14ac:dyDescent="0.3">
      <c r="A1247" s="2" t="s">
        <v>3383</v>
      </c>
      <c r="B1247" s="2" t="s">
        <v>3384</v>
      </c>
      <c r="C1247">
        <v>0.7651310714551991</v>
      </c>
      <c r="D1247">
        <v>0.787237587163375</v>
      </c>
      <c r="E1247" s="2" t="s">
        <v>860</v>
      </c>
    </row>
    <row r="1248" spans="1:5" hidden="1" x14ac:dyDescent="0.3">
      <c r="A1248" s="2" t="s">
        <v>3385</v>
      </c>
      <c r="B1248" s="2" t="s">
        <v>3386</v>
      </c>
      <c r="C1248">
        <v>0.76958287508797696</v>
      </c>
      <c r="D1248">
        <v>0.79118303597657291</v>
      </c>
      <c r="E1248" s="2" t="s">
        <v>3353</v>
      </c>
    </row>
    <row r="1249" spans="1:5" hidden="1" x14ac:dyDescent="0.3">
      <c r="A1249" s="2" t="s">
        <v>3387</v>
      </c>
      <c r="B1249" s="2" t="s">
        <v>3388</v>
      </c>
      <c r="C1249">
        <v>0.77177719879981144</v>
      </c>
      <c r="D1249">
        <v>0.79280318017737028</v>
      </c>
      <c r="E1249" s="2" t="s">
        <v>1349</v>
      </c>
    </row>
    <row r="1250" spans="1:5" hidden="1" x14ac:dyDescent="0.3">
      <c r="A1250" s="2" t="s">
        <v>3389</v>
      </c>
      <c r="B1250" s="2" t="s">
        <v>3390</v>
      </c>
      <c r="C1250">
        <v>0.7796219087848727</v>
      </c>
      <c r="D1250">
        <v>0.80022040597454502</v>
      </c>
      <c r="E1250" s="2" t="s">
        <v>3391</v>
      </c>
    </row>
    <row r="1251" spans="1:5" hidden="1" x14ac:dyDescent="0.3">
      <c r="A1251" s="2" t="s">
        <v>3392</v>
      </c>
      <c r="B1251" s="2" t="s">
        <v>3393</v>
      </c>
      <c r="C1251">
        <v>0.78656624895341987</v>
      </c>
      <c r="D1251">
        <v>0.80605749892748535</v>
      </c>
      <c r="E1251" s="2" t="s">
        <v>1999</v>
      </c>
    </row>
    <row r="1252" spans="1:5" hidden="1" x14ac:dyDescent="0.3">
      <c r="A1252" s="2" t="s">
        <v>3394</v>
      </c>
      <c r="B1252" s="2" t="s">
        <v>3393</v>
      </c>
      <c r="C1252">
        <v>0.78656624895341987</v>
      </c>
      <c r="D1252">
        <v>0.80605749892748535</v>
      </c>
      <c r="E1252" s="2" t="s">
        <v>1881</v>
      </c>
    </row>
    <row r="1253" spans="1:5" hidden="1" x14ac:dyDescent="0.3">
      <c r="A1253" s="2" t="s">
        <v>3395</v>
      </c>
      <c r="B1253" s="2" t="s">
        <v>3396</v>
      </c>
      <c r="C1253">
        <v>0.79086560953430496</v>
      </c>
      <c r="D1253">
        <v>0.80981606343688406</v>
      </c>
      <c r="E1253" s="2" t="s">
        <v>2310</v>
      </c>
    </row>
    <row r="1254" spans="1:5" hidden="1" x14ac:dyDescent="0.3">
      <c r="A1254" s="2" t="s">
        <v>3397</v>
      </c>
      <c r="B1254" s="2" t="s">
        <v>3398</v>
      </c>
      <c r="C1254">
        <v>0.79654236994588823</v>
      </c>
      <c r="D1254">
        <v>0.81432800500050129</v>
      </c>
      <c r="E1254" s="2" t="s">
        <v>2075</v>
      </c>
    </row>
    <row r="1255" spans="1:5" hidden="1" x14ac:dyDescent="0.3">
      <c r="A1255" s="2" t="s">
        <v>3399</v>
      </c>
      <c r="B1255" s="2" t="s">
        <v>3398</v>
      </c>
      <c r="C1255">
        <v>0.79654236994588823</v>
      </c>
      <c r="D1255">
        <v>0.81432800500050129</v>
      </c>
      <c r="E1255" s="2" t="s">
        <v>1930</v>
      </c>
    </row>
    <row r="1256" spans="1:5" hidden="1" x14ac:dyDescent="0.3">
      <c r="A1256" s="2" t="s">
        <v>3400</v>
      </c>
      <c r="B1256" s="2" t="s">
        <v>3401</v>
      </c>
      <c r="C1256">
        <v>0.79824969290480263</v>
      </c>
      <c r="D1256">
        <v>0.81542319227406934</v>
      </c>
      <c r="E1256" s="2" t="s">
        <v>3402</v>
      </c>
    </row>
    <row r="1257" spans="1:5" hidden="1" x14ac:dyDescent="0.3">
      <c r="A1257" s="2" t="s">
        <v>3403</v>
      </c>
      <c r="B1257" s="2" t="s">
        <v>3404</v>
      </c>
      <c r="C1257">
        <v>0.800401688411981</v>
      </c>
      <c r="D1257">
        <v>0.81697051317210168</v>
      </c>
      <c r="E1257" s="2" t="s">
        <v>829</v>
      </c>
    </row>
    <row r="1258" spans="1:5" hidden="1" x14ac:dyDescent="0.3">
      <c r="A1258" s="2" t="s">
        <v>3405</v>
      </c>
      <c r="B1258" s="2" t="s">
        <v>3406</v>
      </c>
      <c r="C1258">
        <v>0.80846589681140102</v>
      </c>
      <c r="D1258">
        <v>0.82454517081321888</v>
      </c>
      <c r="E1258" s="2" t="s">
        <v>3407</v>
      </c>
    </row>
    <row r="1259" spans="1:5" hidden="1" x14ac:dyDescent="0.3">
      <c r="A1259" s="2" t="s">
        <v>3408</v>
      </c>
      <c r="B1259" s="2" t="s">
        <v>3409</v>
      </c>
      <c r="C1259">
        <v>0.81154812553924982</v>
      </c>
      <c r="D1259">
        <v>0.82703076068467274</v>
      </c>
      <c r="E1259" s="2" t="s">
        <v>793</v>
      </c>
    </row>
    <row r="1260" spans="1:5" hidden="1" x14ac:dyDescent="0.3">
      <c r="A1260" s="2" t="s">
        <v>3410</v>
      </c>
      <c r="B1260" s="2" t="s">
        <v>3411</v>
      </c>
      <c r="C1260">
        <v>0.81688689778620238</v>
      </c>
      <c r="D1260">
        <v>0.83181016915163741</v>
      </c>
      <c r="E1260" s="2" t="s">
        <v>1300</v>
      </c>
    </row>
    <row r="1261" spans="1:5" hidden="1" x14ac:dyDescent="0.3">
      <c r="A1261" s="2" t="s">
        <v>3412</v>
      </c>
      <c r="B1261" s="2" t="s">
        <v>3413</v>
      </c>
      <c r="C1261">
        <v>0.81904017043651023</v>
      </c>
      <c r="D1261">
        <v>0.83334087182508421</v>
      </c>
      <c r="E1261" s="2" t="s">
        <v>3414</v>
      </c>
    </row>
    <row r="1262" spans="1:5" hidden="1" x14ac:dyDescent="0.3">
      <c r="A1262" s="2" t="s">
        <v>3415</v>
      </c>
      <c r="B1262" s="2" t="s">
        <v>3416</v>
      </c>
      <c r="C1262">
        <v>0.82545256311391091</v>
      </c>
      <c r="D1262">
        <v>0.83919919580652957</v>
      </c>
      <c r="E1262" s="2" t="s">
        <v>1922</v>
      </c>
    </row>
    <row r="1263" spans="1:5" hidden="1" x14ac:dyDescent="0.3">
      <c r="A1263" s="2" t="s">
        <v>3417</v>
      </c>
      <c r="B1263" s="2" t="s">
        <v>3418</v>
      </c>
      <c r="C1263">
        <v>0.8398785512327166</v>
      </c>
      <c r="D1263">
        <v>0.85251330378491108</v>
      </c>
      <c r="E1263" s="2" t="s">
        <v>1864</v>
      </c>
    </row>
    <row r="1264" spans="1:5" hidden="1" x14ac:dyDescent="0.3">
      <c r="A1264" s="2" t="s">
        <v>3419</v>
      </c>
      <c r="B1264" s="2" t="s">
        <v>3418</v>
      </c>
      <c r="C1264">
        <v>0.8398785512327166</v>
      </c>
      <c r="D1264">
        <v>0.85251330378491108</v>
      </c>
      <c r="E1264" s="2" t="s">
        <v>717</v>
      </c>
    </row>
    <row r="1265" spans="1:5" hidden="1" x14ac:dyDescent="0.3">
      <c r="A1265" s="2" t="s">
        <v>3420</v>
      </c>
      <c r="B1265" s="2" t="s">
        <v>3421</v>
      </c>
      <c r="C1265">
        <v>0.84737389392956552</v>
      </c>
      <c r="D1265">
        <v>0.85944092722919552</v>
      </c>
      <c r="E1265" s="2" t="s">
        <v>1330</v>
      </c>
    </row>
    <row r="1266" spans="1:5" hidden="1" x14ac:dyDescent="0.3">
      <c r="A1266" s="2" t="s">
        <v>3422</v>
      </c>
      <c r="B1266" s="2" t="s">
        <v>3423</v>
      </c>
      <c r="C1266">
        <v>0.8502733614761383</v>
      </c>
      <c r="D1266">
        <v>0.86169996000980964</v>
      </c>
      <c r="E1266" s="2" t="s">
        <v>717</v>
      </c>
    </row>
    <row r="1267" spans="1:5" hidden="1" x14ac:dyDescent="0.3">
      <c r="A1267" s="2" t="s">
        <v>3424</v>
      </c>
      <c r="B1267" s="2" t="s">
        <v>3425</v>
      </c>
      <c r="C1267">
        <v>0.85175660146270582</v>
      </c>
      <c r="D1267">
        <v>0.86252129784770049</v>
      </c>
      <c r="E1267" s="2" t="s">
        <v>3426</v>
      </c>
    </row>
    <row r="1268" spans="1:5" hidden="1" x14ac:dyDescent="0.3">
      <c r="A1268" s="2" t="s">
        <v>3427</v>
      </c>
      <c r="B1268" s="2" t="s">
        <v>3428</v>
      </c>
      <c r="C1268">
        <v>0.85409525167092326</v>
      </c>
      <c r="D1268">
        <v>0.86420687659204698</v>
      </c>
      <c r="E1268" s="2" t="s">
        <v>3429</v>
      </c>
    </row>
    <row r="1269" spans="1:5" hidden="1" x14ac:dyDescent="0.3">
      <c r="A1269" s="2" t="s">
        <v>3430</v>
      </c>
      <c r="B1269" s="2" t="s">
        <v>3431</v>
      </c>
      <c r="C1269">
        <v>0.86441775240718099</v>
      </c>
      <c r="D1269">
        <v>0.87396179699211829</v>
      </c>
      <c r="E1269" s="2" t="s">
        <v>3432</v>
      </c>
    </row>
    <row r="1270" spans="1:5" hidden="1" x14ac:dyDescent="0.3">
      <c r="A1270" s="2" t="s">
        <v>3433</v>
      </c>
      <c r="B1270" s="2" t="s">
        <v>3434</v>
      </c>
      <c r="C1270">
        <v>0.87913229354795641</v>
      </c>
      <c r="D1270">
        <v>0.88813837693339637</v>
      </c>
      <c r="E1270" s="2" t="s">
        <v>3435</v>
      </c>
    </row>
    <row r="1271" spans="1:5" hidden="1" x14ac:dyDescent="0.3">
      <c r="A1271" s="2" t="s">
        <v>3436</v>
      </c>
      <c r="B1271" s="2" t="s">
        <v>3437</v>
      </c>
      <c r="C1271">
        <v>0.88445134704015993</v>
      </c>
      <c r="D1271">
        <v>0.89280836764211424</v>
      </c>
      <c r="E1271" s="2" t="s">
        <v>2992</v>
      </c>
    </row>
    <row r="1272" spans="1:5" hidden="1" x14ac:dyDescent="0.3">
      <c r="A1272" s="2" t="s">
        <v>3438</v>
      </c>
      <c r="B1272" s="2" t="s">
        <v>3439</v>
      </c>
      <c r="C1272">
        <v>0.88664964067859431</v>
      </c>
      <c r="D1272">
        <v>0.89362015672166495</v>
      </c>
      <c r="E1272" s="2" t="s">
        <v>2538</v>
      </c>
    </row>
    <row r="1273" spans="1:5" hidden="1" x14ac:dyDescent="0.3">
      <c r="A1273" s="2" t="s">
        <v>3440</v>
      </c>
      <c r="B1273" s="2" t="s">
        <v>3439</v>
      </c>
      <c r="C1273">
        <v>0.88664964067859431</v>
      </c>
      <c r="D1273">
        <v>0.89362015672166495</v>
      </c>
      <c r="E1273" s="2" t="s">
        <v>1256</v>
      </c>
    </row>
    <row r="1274" spans="1:5" hidden="1" x14ac:dyDescent="0.3">
      <c r="A1274" s="2" t="s">
        <v>3441</v>
      </c>
      <c r="B1274" s="2" t="s">
        <v>3442</v>
      </c>
      <c r="C1274">
        <v>0.90298986102192513</v>
      </c>
      <c r="D1274">
        <v>0.90937392131194661</v>
      </c>
      <c r="E1274" s="2" t="s">
        <v>3443</v>
      </c>
    </row>
    <row r="1275" spans="1:5" hidden="1" x14ac:dyDescent="0.3">
      <c r="A1275" s="2" t="s">
        <v>3444</v>
      </c>
      <c r="B1275" s="2" t="s">
        <v>3445</v>
      </c>
      <c r="C1275">
        <v>0.91666332287532104</v>
      </c>
      <c r="D1275">
        <v>0.92241945049149265</v>
      </c>
      <c r="E1275" s="2" t="s">
        <v>860</v>
      </c>
    </row>
    <row r="1276" spans="1:5" hidden="1" x14ac:dyDescent="0.3">
      <c r="A1276" s="2" t="s">
        <v>3446</v>
      </c>
      <c r="B1276" s="2" t="s">
        <v>3447</v>
      </c>
      <c r="C1276">
        <v>0.92011090812388907</v>
      </c>
      <c r="D1276">
        <v>0.92516249742339263</v>
      </c>
      <c r="E1276" s="2" t="s">
        <v>3448</v>
      </c>
    </row>
    <row r="1277" spans="1:5" hidden="1" x14ac:dyDescent="0.3">
      <c r="A1277" s="2" t="s">
        <v>3449</v>
      </c>
      <c r="B1277" s="2" t="s">
        <v>3450</v>
      </c>
      <c r="C1277">
        <v>0.93321376626327046</v>
      </c>
      <c r="D1277">
        <v>0.93760191876921073</v>
      </c>
      <c r="E1277" s="2" t="s">
        <v>1978</v>
      </c>
    </row>
    <row r="1278" spans="1:5" hidden="1" x14ac:dyDescent="0.3">
      <c r="A1278" s="2" t="s">
        <v>3451</v>
      </c>
      <c r="B1278" s="2" t="s">
        <v>3452</v>
      </c>
      <c r="C1278">
        <v>0.93635414410084061</v>
      </c>
      <c r="D1278">
        <v>0.94002037019363949</v>
      </c>
      <c r="E1278" s="2" t="s">
        <v>3147</v>
      </c>
    </row>
    <row r="1279" spans="1:5" hidden="1" x14ac:dyDescent="0.3">
      <c r="A1279" s="2" t="s">
        <v>3453</v>
      </c>
      <c r="B1279" s="2" t="s">
        <v>3454</v>
      </c>
      <c r="C1279">
        <v>0.94851588879941806</v>
      </c>
      <c r="D1279">
        <v>0.95148463962508134</v>
      </c>
      <c r="E1279" s="2" t="s">
        <v>668</v>
      </c>
    </row>
    <row r="1280" spans="1:5" hidden="1" x14ac:dyDescent="0.3">
      <c r="A1280" s="2" t="s">
        <v>3455</v>
      </c>
      <c r="B1280" s="2" t="s">
        <v>3456</v>
      </c>
      <c r="C1280">
        <v>0.95188313059223695</v>
      </c>
      <c r="D1280">
        <v>0.95411585099237517</v>
      </c>
      <c r="E1280" s="2" t="s">
        <v>3457</v>
      </c>
    </row>
    <row r="1281" spans="1:5" hidden="1" x14ac:dyDescent="0.3">
      <c r="A1281" s="2" t="s">
        <v>3458</v>
      </c>
      <c r="B1281" s="2" t="s">
        <v>3459</v>
      </c>
      <c r="C1281">
        <v>0.95279721040366971</v>
      </c>
      <c r="D1281">
        <v>0.95428595604492539</v>
      </c>
      <c r="E1281" s="2" t="s">
        <v>2992</v>
      </c>
    </row>
    <row r="1282" spans="1:5" hidden="1" x14ac:dyDescent="0.3">
      <c r="A1282" s="2" t="s">
        <v>3460</v>
      </c>
      <c r="B1282" s="2" t="s">
        <v>3461</v>
      </c>
      <c r="C1282">
        <v>0.96067870527733334</v>
      </c>
      <c r="D1282">
        <v>0.96142864962181218</v>
      </c>
      <c r="E1282" s="2" t="s">
        <v>3291</v>
      </c>
    </row>
    <row r="1283" spans="1:5" hidden="1" x14ac:dyDescent="0.3">
      <c r="A1283" s="2" t="s">
        <v>3462</v>
      </c>
      <c r="B1283" s="2" t="s">
        <v>3463</v>
      </c>
      <c r="C1283">
        <v>0.98371687173784172</v>
      </c>
      <c r="D1283">
        <v>0.98371687173784172</v>
      </c>
      <c r="E1283" s="2" t="s">
        <v>30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3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2" t="s">
        <v>837</v>
      </c>
      <c r="B2" s="2" t="s">
        <v>3464</v>
      </c>
      <c r="C2">
        <v>6.1308297508428881E-10</v>
      </c>
      <c r="D2">
        <v>2.6120331523182195E-7</v>
      </c>
      <c r="E2" s="2" t="s">
        <v>3465</v>
      </c>
    </row>
    <row r="3" spans="1:5" x14ac:dyDescent="0.3">
      <c r="A3" s="2" t="s">
        <v>1058</v>
      </c>
      <c r="B3" s="2" t="s">
        <v>3466</v>
      </c>
      <c r="C3">
        <v>6.6803916939084902E-10</v>
      </c>
      <c r="D3">
        <v>2.6120331523182195E-7</v>
      </c>
      <c r="E3" s="2" t="s">
        <v>3467</v>
      </c>
    </row>
    <row r="4" spans="1:5" x14ac:dyDescent="0.3">
      <c r="A4" s="2" t="s">
        <v>884</v>
      </c>
      <c r="B4" s="2" t="s">
        <v>3468</v>
      </c>
      <c r="C4">
        <v>1.0820980808208789E-9</v>
      </c>
      <c r="D4">
        <v>2.8206689973397577E-7</v>
      </c>
      <c r="E4" s="2" t="s">
        <v>3465</v>
      </c>
    </row>
    <row r="5" spans="1:5" x14ac:dyDescent="0.3">
      <c r="A5" s="2" t="s">
        <v>1102</v>
      </c>
      <c r="B5" s="2" t="s">
        <v>3469</v>
      </c>
      <c r="C5">
        <v>2.5893088179953123E-8</v>
      </c>
      <c r="D5">
        <v>5.0620987391808356E-6</v>
      </c>
      <c r="E5" s="2" t="s">
        <v>3465</v>
      </c>
    </row>
    <row r="6" spans="1:5" x14ac:dyDescent="0.3">
      <c r="A6" s="2" t="s">
        <v>1582</v>
      </c>
      <c r="B6" s="2" t="s">
        <v>3470</v>
      </c>
      <c r="C6">
        <v>6.2067518866323853E-8</v>
      </c>
      <c r="D6">
        <v>9.7073599506930519E-6</v>
      </c>
      <c r="E6" s="2" t="s">
        <v>3471</v>
      </c>
    </row>
    <row r="7" spans="1:5" x14ac:dyDescent="0.3">
      <c r="A7" s="2" t="s">
        <v>728</v>
      </c>
      <c r="B7" s="2" t="s">
        <v>3472</v>
      </c>
      <c r="C7">
        <v>1.2980875969431923E-7</v>
      </c>
      <c r="D7">
        <v>1.6918408346826272E-5</v>
      </c>
      <c r="E7" s="2" t="s">
        <v>3473</v>
      </c>
    </row>
    <row r="8" spans="1:5" x14ac:dyDescent="0.3">
      <c r="A8" s="2" t="s">
        <v>770</v>
      </c>
      <c r="B8" s="2" t="s">
        <v>3474</v>
      </c>
      <c r="C8">
        <v>2.7516723369133883E-7</v>
      </c>
      <c r="D8">
        <v>3.0740110963803854E-5</v>
      </c>
      <c r="E8" s="2" t="s">
        <v>3473</v>
      </c>
    </row>
    <row r="9" spans="1:5" x14ac:dyDescent="0.3">
      <c r="A9" s="2" t="s">
        <v>1545</v>
      </c>
      <c r="B9" s="2" t="s">
        <v>3475</v>
      </c>
      <c r="C9">
        <v>6.3904007556307409E-7</v>
      </c>
      <c r="D9">
        <v>6.2466167386290492E-5</v>
      </c>
      <c r="E9" s="2" t="s">
        <v>3476</v>
      </c>
    </row>
    <row r="10" spans="1:5" x14ac:dyDescent="0.3">
      <c r="A10" s="2" t="s">
        <v>1421</v>
      </c>
      <c r="B10" s="2" t="s">
        <v>3477</v>
      </c>
      <c r="C10">
        <v>5.9911523872585141E-6</v>
      </c>
      <c r="D10">
        <v>5.205645740929064E-4</v>
      </c>
      <c r="E10" s="2" t="s">
        <v>3478</v>
      </c>
    </row>
    <row r="11" spans="1:5" x14ac:dyDescent="0.3">
      <c r="A11" s="2" t="s">
        <v>693</v>
      </c>
      <c r="B11" s="2" t="s">
        <v>3479</v>
      </c>
      <c r="C11">
        <v>1.1300413748582438E-5</v>
      </c>
      <c r="D11">
        <v>8.8369235513914666E-4</v>
      </c>
      <c r="E11" s="2" t="s">
        <v>3480</v>
      </c>
    </row>
    <row r="12" spans="1:5" x14ac:dyDescent="0.3">
      <c r="A12" s="2" t="s">
        <v>548</v>
      </c>
      <c r="B12" s="2" t="s">
        <v>3481</v>
      </c>
      <c r="C12">
        <v>3.501848432970399E-5</v>
      </c>
      <c r="D12">
        <v>2.4894958859844108E-3</v>
      </c>
      <c r="E12" s="2" t="s">
        <v>3482</v>
      </c>
    </row>
    <row r="13" spans="1:5" x14ac:dyDescent="0.3">
      <c r="A13" s="2" t="s">
        <v>585</v>
      </c>
      <c r="B13" s="2" t="s">
        <v>3483</v>
      </c>
      <c r="C13">
        <v>6.9662367741822641E-5</v>
      </c>
      <c r="D13">
        <v>4.3908512260588881E-3</v>
      </c>
      <c r="E13" s="2" t="s">
        <v>3482</v>
      </c>
    </row>
    <row r="14" spans="1:5" x14ac:dyDescent="0.3">
      <c r="A14" s="2" t="s">
        <v>3484</v>
      </c>
      <c r="B14" s="2" t="s">
        <v>3485</v>
      </c>
      <c r="C14">
        <v>7.2993690458779477E-5</v>
      </c>
      <c r="D14">
        <v>4.3908512260588881E-3</v>
      </c>
      <c r="E14" s="2" t="s">
        <v>3486</v>
      </c>
    </row>
    <row r="15" spans="1:5" x14ac:dyDescent="0.3">
      <c r="A15" s="2" t="s">
        <v>1179</v>
      </c>
      <c r="B15" s="2" t="s">
        <v>3487</v>
      </c>
      <c r="C15">
        <v>9.4128728504874499E-5</v>
      </c>
      <c r="D15">
        <v>5.2577618350579895E-3</v>
      </c>
      <c r="E15" s="2" t="s">
        <v>3488</v>
      </c>
    </row>
    <row r="16" spans="1:5" x14ac:dyDescent="0.3">
      <c r="A16" s="2" t="s">
        <v>528</v>
      </c>
      <c r="B16" s="2" t="s">
        <v>3489</v>
      </c>
      <c r="C16">
        <v>1.0257757107488075E-4</v>
      </c>
      <c r="D16">
        <v>5.3477107053704499E-3</v>
      </c>
      <c r="E16" s="2" t="s">
        <v>3490</v>
      </c>
    </row>
    <row r="17" spans="1:5" x14ac:dyDescent="0.3">
      <c r="A17" s="2" t="s">
        <v>1264</v>
      </c>
      <c r="B17" s="2" t="s">
        <v>3491</v>
      </c>
      <c r="C17">
        <v>1.2150594059580607E-4</v>
      </c>
      <c r="D17">
        <v>5.9386028466200218E-3</v>
      </c>
      <c r="E17" s="2" t="s">
        <v>3492</v>
      </c>
    </row>
    <row r="18" spans="1:5" x14ac:dyDescent="0.3">
      <c r="A18" s="2" t="s">
        <v>3493</v>
      </c>
      <c r="B18" s="2" t="s">
        <v>3494</v>
      </c>
      <c r="C18">
        <v>1.6989640875304367E-4</v>
      </c>
      <c r="D18">
        <v>7.4148071451081918E-3</v>
      </c>
      <c r="E18" s="2" t="s">
        <v>3495</v>
      </c>
    </row>
    <row r="19" spans="1:5" x14ac:dyDescent="0.3">
      <c r="A19" s="2" t="s">
        <v>3496</v>
      </c>
      <c r="B19" s="2" t="s">
        <v>3497</v>
      </c>
      <c r="C19">
        <v>1.706733102454571E-4</v>
      </c>
      <c r="D19">
        <v>7.4148071451081918E-3</v>
      </c>
      <c r="E19" s="2" t="s">
        <v>3498</v>
      </c>
    </row>
    <row r="20" spans="1:5" x14ac:dyDescent="0.3">
      <c r="A20" s="2" t="s">
        <v>788</v>
      </c>
      <c r="B20" s="2" t="s">
        <v>3499</v>
      </c>
      <c r="C20">
        <v>1.8197761389727264E-4</v>
      </c>
      <c r="D20">
        <v>7.4898154772456418E-3</v>
      </c>
      <c r="E20" s="2" t="s">
        <v>3500</v>
      </c>
    </row>
    <row r="21" spans="1:5" x14ac:dyDescent="0.3">
      <c r="A21" s="2" t="s">
        <v>1587</v>
      </c>
      <c r="B21" s="2" t="s">
        <v>3501</v>
      </c>
      <c r="C21">
        <v>2.1734907980321952E-4</v>
      </c>
      <c r="D21">
        <v>8.1036858196514207E-3</v>
      </c>
      <c r="E21" s="2" t="s">
        <v>3502</v>
      </c>
    </row>
    <row r="22" spans="1:5" x14ac:dyDescent="0.3">
      <c r="A22" s="2" t="s">
        <v>1519</v>
      </c>
      <c r="B22" s="2" t="s">
        <v>3503</v>
      </c>
      <c r="C22">
        <v>2.2135702220186897E-4</v>
      </c>
      <c r="D22">
        <v>8.1036858196514207E-3</v>
      </c>
      <c r="E22" s="2" t="s">
        <v>3504</v>
      </c>
    </row>
    <row r="23" spans="1:5" x14ac:dyDescent="0.3">
      <c r="A23" s="2" t="s">
        <v>672</v>
      </c>
      <c r="B23" s="2" t="s">
        <v>3505</v>
      </c>
      <c r="C23">
        <v>2.2798093098763588E-4</v>
      </c>
      <c r="D23">
        <v>8.1036858196514207E-3</v>
      </c>
      <c r="E23" s="2" t="s">
        <v>3500</v>
      </c>
    </row>
    <row r="24" spans="1:5" x14ac:dyDescent="0.3">
      <c r="A24" s="2" t="s">
        <v>658</v>
      </c>
      <c r="B24" s="2" t="s">
        <v>3506</v>
      </c>
      <c r="C24">
        <v>2.3950121706977942E-4</v>
      </c>
      <c r="D24">
        <v>8.143041380372501E-3</v>
      </c>
      <c r="E24" s="2" t="s">
        <v>3507</v>
      </c>
    </row>
    <row r="25" spans="1:5" x14ac:dyDescent="0.3">
      <c r="A25" s="2" t="s">
        <v>3508</v>
      </c>
      <c r="B25" s="2" t="s">
        <v>3509</v>
      </c>
      <c r="C25">
        <v>2.565927655058533E-4</v>
      </c>
      <c r="D25">
        <v>8.3606476093990544E-3</v>
      </c>
      <c r="E25" s="2" t="s">
        <v>3510</v>
      </c>
    </row>
    <row r="26" spans="1:5" x14ac:dyDescent="0.3">
      <c r="A26" s="2" t="s">
        <v>1523</v>
      </c>
      <c r="B26" s="2" t="s">
        <v>3511</v>
      </c>
      <c r="C26">
        <v>2.8929378653486272E-4</v>
      </c>
      <c r="D26">
        <v>9.0491096428105058E-3</v>
      </c>
      <c r="E26" s="2" t="s">
        <v>3512</v>
      </c>
    </row>
    <row r="27" spans="1:5" x14ac:dyDescent="0.3">
      <c r="A27" s="2" t="s">
        <v>3513</v>
      </c>
      <c r="B27" s="2" t="s">
        <v>3514</v>
      </c>
      <c r="C27">
        <v>3.172435038372023E-4</v>
      </c>
      <c r="D27">
        <v>9.5417084615650842E-3</v>
      </c>
      <c r="E27" s="2" t="s">
        <v>3515</v>
      </c>
    </row>
    <row r="28" spans="1:5" x14ac:dyDescent="0.3">
      <c r="A28" s="2" t="s">
        <v>1363</v>
      </c>
      <c r="B28" s="2" t="s">
        <v>3516</v>
      </c>
      <c r="C28">
        <v>3.3282255816050504E-4</v>
      </c>
      <c r="D28">
        <v>9.6395274252412937E-3</v>
      </c>
      <c r="E28" s="2" t="s">
        <v>3517</v>
      </c>
    </row>
    <row r="29" spans="1:5" x14ac:dyDescent="0.3">
      <c r="A29" s="2" t="s">
        <v>3518</v>
      </c>
      <c r="B29" s="2" t="s">
        <v>3519</v>
      </c>
      <c r="C29">
        <v>4.2654842209805341E-4</v>
      </c>
      <c r="D29">
        <v>1.1705511138361751E-2</v>
      </c>
      <c r="E29" s="2" t="s">
        <v>3515</v>
      </c>
    </row>
    <row r="30" spans="1:5" x14ac:dyDescent="0.3">
      <c r="A30" s="2" t="s">
        <v>1486</v>
      </c>
      <c r="B30" s="2" t="s">
        <v>3520</v>
      </c>
      <c r="C30">
        <v>4.3970182635956918E-4</v>
      </c>
      <c r="D30">
        <v>1.1705511138361751E-2</v>
      </c>
      <c r="E30" s="2" t="s">
        <v>3521</v>
      </c>
    </row>
    <row r="31" spans="1:5" x14ac:dyDescent="0.3">
      <c r="A31" s="2" t="s">
        <v>864</v>
      </c>
      <c r="B31" s="2" t="s">
        <v>3522</v>
      </c>
      <c r="C31">
        <v>4.4906052960467076E-4</v>
      </c>
      <c r="D31">
        <v>1.1705511138361751E-2</v>
      </c>
      <c r="E31" s="2" t="s">
        <v>3523</v>
      </c>
    </row>
    <row r="32" spans="1:5" x14ac:dyDescent="0.3">
      <c r="A32" s="2" t="s">
        <v>1619</v>
      </c>
      <c r="B32" s="2" t="s">
        <v>3524</v>
      </c>
      <c r="C32">
        <v>5.7738809165224815E-4</v>
      </c>
      <c r="D32">
        <v>1.4535435271237329E-2</v>
      </c>
      <c r="E32" s="2" t="s">
        <v>3525</v>
      </c>
    </row>
    <row r="33" spans="1:5" x14ac:dyDescent="0.3">
      <c r="A33" s="2" t="s">
        <v>1283</v>
      </c>
      <c r="B33" s="2" t="s">
        <v>3526</v>
      </c>
      <c r="C33">
        <v>5.9480042030638685E-4</v>
      </c>
      <c r="D33">
        <v>1.4535435271237329E-2</v>
      </c>
      <c r="E33" s="2" t="s">
        <v>3527</v>
      </c>
    </row>
    <row r="34" spans="1:5" x14ac:dyDescent="0.3">
      <c r="A34" s="2" t="s">
        <v>1076</v>
      </c>
      <c r="B34" s="2" t="s">
        <v>3528</v>
      </c>
      <c r="C34">
        <v>6.480001249021003E-4</v>
      </c>
      <c r="D34">
        <v>1.4965480176695514E-2</v>
      </c>
      <c r="E34" s="2" t="s">
        <v>3529</v>
      </c>
    </row>
    <row r="35" spans="1:5" x14ac:dyDescent="0.3">
      <c r="A35" s="2" t="s">
        <v>3530</v>
      </c>
      <c r="B35" s="2" t="s">
        <v>3531</v>
      </c>
      <c r="C35">
        <v>6.5067305116067449E-4</v>
      </c>
      <c r="D35">
        <v>1.4965480176695514E-2</v>
      </c>
      <c r="E35" s="2" t="s">
        <v>3532</v>
      </c>
    </row>
    <row r="36" spans="1:5" x14ac:dyDescent="0.3">
      <c r="A36" s="2" t="s">
        <v>1539</v>
      </c>
      <c r="B36" s="2" t="s">
        <v>3533</v>
      </c>
      <c r="C36">
        <v>7.3435604488486593E-4</v>
      </c>
      <c r="D36">
        <v>1.6407612202856147E-2</v>
      </c>
      <c r="E36" s="2" t="s">
        <v>3534</v>
      </c>
    </row>
    <row r="37" spans="1:5" x14ac:dyDescent="0.3">
      <c r="A37" s="2" t="s">
        <v>1091</v>
      </c>
      <c r="B37" s="2" t="s">
        <v>3535</v>
      </c>
      <c r="C37">
        <v>8.6788481725980982E-4</v>
      </c>
      <c r="D37">
        <v>1.8852386863810314E-2</v>
      </c>
      <c r="E37" s="2" t="s">
        <v>3486</v>
      </c>
    </row>
    <row r="38" spans="1:5" x14ac:dyDescent="0.3">
      <c r="A38" s="2" t="s">
        <v>1491</v>
      </c>
      <c r="B38" s="2" t="s">
        <v>3536</v>
      </c>
      <c r="C38">
        <v>9.5291591274563236E-4</v>
      </c>
      <c r="D38">
        <v>2.0140006588299585E-2</v>
      </c>
      <c r="E38" s="2" t="s">
        <v>3495</v>
      </c>
    </row>
    <row r="39" spans="1:5" x14ac:dyDescent="0.3">
      <c r="A39" s="2" t="s">
        <v>1575</v>
      </c>
      <c r="B39" s="2" t="s">
        <v>3537</v>
      </c>
      <c r="C39">
        <v>1.052073527727223E-3</v>
      </c>
      <c r="D39">
        <v>2.0969935567653863E-2</v>
      </c>
      <c r="E39" s="2" t="s">
        <v>3538</v>
      </c>
    </row>
    <row r="40" spans="1:5" x14ac:dyDescent="0.3">
      <c r="A40" s="2" t="s">
        <v>3539</v>
      </c>
      <c r="B40" s="2" t="s">
        <v>3540</v>
      </c>
      <c r="C40">
        <v>1.0906780939270793E-3</v>
      </c>
      <c r="D40">
        <v>2.0969935567653863E-2</v>
      </c>
      <c r="E40" s="2" t="s">
        <v>3541</v>
      </c>
    </row>
    <row r="41" spans="1:5" x14ac:dyDescent="0.3">
      <c r="A41" s="2" t="s">
        <v>3542</v>
      </c>
      <c r="B41" s="2" t="s">
        <v>3540</v>
      </c>
      <c r="C41">
        <v>1.0906780939270793E-3</v>
      </c>
      <c r="D41">
        <v>2.0969935567653863E-2</v>
      </c>
      <c r="E41" s="2" t="s">
        <v>3541</v>
      </c>
    </row>
    <row r="42" spans="1:5" x14ac:dyDescent="0.3">
      <c r="A42" s="2" t="s">
        <v>3543</v>
      </c>
      <c r="B42" s="2" t="s">
        <v>386</v>
      </c>
      <c r="C42">
        <v>1.1262625240939415E-3</v>
      </c>
      <c r="D42">
        <v>2.0969935567653863E-2</v>
      </c>
      <c r="E42" s="2" t="s">
        <v>3486</v>
      </c>
    </row>
    <row r="43" spans="1:5" x14ac:dyDescent="0.3">
      <c r="A43" s="2" t="s">
        <v>3544</v>
      </c>
      <c r="B43" s="2" t="s">
        <v>386</v>
      </c>
      <c r="C43">
        <v>1.1262625240939415E-3</v>
      </c>
      <c r="D43">
        <v>2.0969935567653863E-2</v>
      </c>
      <c r="E43" s="2" t="s">
        <v>3545</v>
      </c>
    </row>
    <row r="44" spans="1:5" x14ac:dyDescent="0.3">
      <c r="A44" s="2" t="s">
        <v>874</v>
      </c>
      <c r="B44" s="2" t="s">
        <v>3546</v>
      </c>
      <c r="C44">
        <v>1.2731124805394555E-3</v>
      </c>
      <c r="D44">
        <v>2.2712378287114719E-2</v>
      </c>
      <c r="E44" s="2" t="s">
        <v>3547</v>
      </c>
    </row>
    <row r="45" spans="1:5" x14ac:dyDescent="0.3">
      <c r="A45" s="2" t="s">
        <v>3548</v>
      </c>
      <c r="B45" s="2" t="s">
        <v>3549</v>
      </c>
      <c r="C45">
        <v>1.3077355096846037E-3</v>
      </c>
      <c r="D45">
        <v>2.2712378287114719E-2</v>
      </c>
      <c r="E45" s="2" t="s">
        <v>3550</v>
      </c>
    </row>
    <row r="46" spans="1:5" x14ac:dyDescent="0.3">
      <c r="A46" s="2" t="s">
        <v>1093</v>
      </c>
      <c r="B46" s="2" t="s">
        <v>3551</v>
      </c>
      <c r="C46">
        <v>1.3105288309737252E-3</v>
      </c>
      <c r="D46">
        <v>2.2712378287114719E-2</v>
      </c>
      <c r="E46" s="2" t="s">
        <v>3552</v>
      </c>
    </row>
    <row r="47" spans="1:5" x14ac:dyDescent="0.3">
      <c r="A47" s="2" t="s">
        <v>1370</v>
      </c>
      <c r="B47" s="2" t="s">
        <v>3553</v>
      </c>
      <c r="C47">
        <v>1.3360222521832188E-3</v>
      </c>
      <c r="D47">
        <v>2.2712378287114719E-2</v>
      </c>
      <c r="E47" s="2" t="s">
        <v>3554</v>
      </c>
    </row>
    <row r="48" spans="1:5" x14ac:dyDescent="0.3">
      <c r="A48" s="2" t="s">
        <v>644</v>
      </c>
      <c r="B48" s="2" t="s">
        <v>3555</v>
      </c>
      <c r="C48">
        <v>1.3860144708425311E-3</v>
      </c>
      <c r="D48">
        <v>2.2728075154368216E-2</v>
      </c>
      <c r="E48" s="2" t="s">
        <v>3556</v>
      </c>
    </row>
    <row r="49" spans="1:5" x14ac:dyDescent="0.3">
      <c r="A49" s="2" t="s">
        <v>1169</v>
      </c>
      <c r="B49" s="2" t="s">
        <v>3557</v>
      </c>
      <c r="C49">
        <v>1.4137589692561272E-3</v>
      </c>
      <c r="D49">
        <v>2.2728075154368216E-2</v>
      </c>
      <c r="E49" s="2" t="s">
        <v>3558</v>
      </c>
    </row>
    <row r="50" spans="1:5" x14ac:dyDescent="0.3">
      <c r="A50" s="2" t="s">
        <v>1018</v>
      </c>
      <c r="B50" s="2" t="s">
        <v>3559</v>
      </c>
      <c r="C50">
        <v>1.4241377014885454E-3</v>
      </c>
      <c r="D50">
        <v>2.2728075154368216E-2</v>
      </c>
      <c r="E50" s="2" t="s">
        <v>3560</v>
      </c>
    </row>
    <row r="51" spans="1:5" x14ac:dyDescent="0.3">
      <c r="A51" s="2" t="s">
        <v>3561</v>
      </c>
      <c r="B51" s="2" t="s">
        <v>390</v>
      </c>
      <c r="C51">
        <v>1.5182716250434199E-3</v>
      </c>
      <c r="D51">
        <v>2.3280164917332438E-2</v>
      </c>
      <c r="E51" s="2" t="s">
        <v>3562</v>
      </c>
    </row>
    <row r="52" spans="1:5" x14ac:dyDescent="0.3">
      <c r="A52" s="2" t="s">
        <v>3563</v>
      </c>
      <c r="B52" s="2" t="s">
        <v>390</v>
      </c>
      <c r="C52">
        <v>1.5182716250434199E-3</v>
      </c>
      <c r="D52">
        <v>2.3280164917332438E-2</v>
      </c>
      <c r="E52" s="2" t="s">
        <v>3541</v>
      </c>
    </row>
    <row r="53" spans="1:5" x14ac:dyDescent="0.3">
      <c r="A53" s="2" t="s">
        <v>3564</v>
      </c>
      <c r="B53" s="2" t="s">
        <v>399</v>
      </c>
      <c r="C53">
        <v>1.5969630584689977E-3</v>
      </c>
      <c r="D53">
        <v>2.4015867533129929E-2</v>
      </c>
      <c r="E53" s="2" t="s">
        <v>3565</v>
      </c>
    </row>
    <row r="54" spans="1:5" x14ac:dyDescent="0.3">
      <c r="A54" s="2" t="s">
        <v>1198</v>
      </c>
      <c r="B54" s="2" t="s">
        <v>406</v>
      </c>
      <c r="C54">
        <v>1.7746152030384209E-3</v>
      </c>
      <c r="D54">
        <v>2.5910532798139537E-2</v>
      </c>
      <c r="E54" s="2" t="s">
        <v>3566</v>
      </c>
    </row>
    <row r="55" spans="1:5" x14ac:dyDescent="0.3">
      <c r="A55" s="2" t="s">
        <v>1594</v>
      </c>
      <c r="B55" s="2" t="s">
        <v>3567</v>
      </c>
      <c r="C55">
        <v>1.7892183773651343E-3</v>
      </c>
      <c r="D55">
        <v>2.5910532798139537E-2</v>
      </c>
      <c r="E55" s="2" t="s">
        <v>3568</v>
      </c>
    </row>
    <row r="56" spans="1:5" x14ac:dyDescent="0.3">
      <c r="A56" s="2" t="s">
        <v>1426</v>
      </c>
      <c r="B56" s="2" t="s">
        <v>3569</v>
      </c>
      <c r="C56">
        <v>1.9222489375514179E-3</v>
      </c>
      <c r="D56">
        <v>2.7330884893912888E-2</v>
      </c>
      <c r="E56" s="2" t="s">
        <v>3570</v>
      </c>
    </row>
    <row r="57" spans="1:5" x14ac:dyDescent="0.3">
      <c r="A57" s="2" t="s">
        <v>3571</v>
      </c>
      <c r="B57" s="2" t="s">
        <v>401</v>
      </c>
      <c r="C57">
        <v>2.0128647561129787E-3</v>
      </c>
      <c r="D57">
        <v>2.7520029328390309E-2</v>
      </c>
      <c r="E57" s="2" t="s">
        <v>3572</v>
      </c>
    </row>
    <row r="58" spans="1:5" x14ac:dyDescent="0.3">
      <c r="A58" s="2" t="s">
        <v>3573</v>
      </c>
      <c r="B58" s="2" t="s">
        <v>3574</v>
      </c>
      <c r="C58">
        <v>2.04112749494455E-3</v>
      </c>
      <c r="D58">
        <v>2.7520029328390309E-2</v>
      </c>
      <c r="E58" s="2" t="s">
        <v>3510</v>
      </c>
    </row>
    <row r="59" spans="1:5" x14ac:dyDescent="0.3">
      <c r="A59" s="2" t="s">
        <v>3575</v>
      </c>
      <c r="B59" s="2" t="s">
        <v>3574</v>
      </c>
      <c r="C59">
        <v>2.04112749494455E-3</v>
      </c>
      <c r="D59">
        <v>2.7520029328390309E-2</v>
      </c>
      <c r="E59" s="2" t="s">
        <v>3515</v>
      </c>
    </row>
    <row r="60" spans="1:5" x14ac:dyDescent="0.3">
      <c r="A60" s="2" t="s">
        <v>925</v>
      </c>
      <c r="B60" s="2" t="s">
        <v>3576</v>
      </c>
      <c r="C60">
        <v>2.1649918761783098E-3</v>
      </c>
      <c r="D60">
        <v>2.7881864029071706E-2</v>
      </c>
      <c r="E60" s="2" t="s">
        <v>3577</v>
      </c>
    </row>
    <row r="61" spans="1:5" x14ac:dyDescent="0.3">
      <c r="A61" s="2" t="s">
        <v>927</v>
      </c>
      <c r="B61" s="2" t="s">
        <v>3576</v>
      </c>
      <c r="C61">
        <v>2.1649918761783098E-3</v>
      </c>
      <c r="D61">
        <v>2.7881864029071706E-2</v>
      </c>
      <c r="E61" s="2" t="s">
        <v>3578</v>
      </c>
    </row>
    <row r="62" spans="1:5" x14ac:dyDescent="0.3">
      <c r="A62" s="2" t="s">
        <v>1208</v>
      </c>
      <c r="B62" s="2" t="s">
        <v>409</v>
      </c>
      <c r="C62">
        <v>2.1749280124979207E-3</v>
      </c>
      <c r="D62">
        <v>2.7881864029071706E-2</v>
      </c>
      <c r="E62" s="2" t="s">
        <v>3486</v>
      </c>
    </row>
    <row r="63" spans="1:5" x14ac:dyDescent="0.3">
      <c r="A63" s="2" t="s">
        <v>1509</v>
      </c>
      <c r="B63" s="2" t="s">
        <v>3579</v>
      </c>
      <c r="C63">
        <v>2.2632155159738308E-3</v>
      </c>
      <c r="D63">
        <v>2.8545718282121543E-2</v>
      </c>
      <c r="E63" s="2" t="s">
        <v>3580</v>
      </c>
    </row>
    <row r="64" spans="1:5" x14ac:dyDescent="0.3">
      <c r="A64" s="2" t="s">
        <v>687</v>
      </c>
      <c r="B64" s="2" t="s">
        <v>3581</v>
      </c>
      <c r="C64">
        <v>2.3249415886074463E-3</v>
      </c>
      <c r="D64">
        <v>2.8858798766524175E-2</v>
      </c>
      <c r="E64" s="2" t="s">
        <v>3582</v>
      </c>
    </row>
    <row r="65" spans="1:5" x14ac:dyDescent="0.3">
      <c r="A65" s="2" t="s">
        <v>3583</v>
      </c>
      <c r="B65" s="2" t="s">
        <v>425</v>
      </c>
      <c r="C65">
        <v>2.3927687801115461E-3</v>
      </c>
      <c r="D65">
        <v>2.9236643531987953E-2</v>
      </c>
      <c r="E65" s="2" t="s">
        <v>3545</v>
      </c>
    </row>
    <row r="66" spans="1:5" x14ac:dyDescent="0.3">
      <c r="A66" s="2" t="s">
        <v>956</v>
      </c>
      <c r="B66" s="2" t="s">
        <v>3584</v>
      </c>
      <c r="C66">
        <v>2.7123977746710613E-3</v>
      </c>
      <c r="D66">
        <v>3.1658135220787607E-2</v>
      </c>
      <c r="E66" s="2" t="s">
        <v>3577</v>
      </c>
    </row>
    <row r="67" spans="1:5" x14ac:dyDescent="0.3">
      <c r="A67" s="2" t="s">
        <v>3585</v>
      </c>
      <c r="B67" s="2" t="s">
        <v>3584</v>
      </c>
      <c r="C67">
        <v>2.7123977746710613E-3</v>
      </c>
      <c r="D67">
        <v>3.1658135220787607E-2</v>
      </c>
      <c r="E67" s="2" t="s">
        <v>3586</v>
      </c>
    </row>
    <row r="68" spans="1:5" x14ac:dyDescent="0.3">
      <c r="A68" s="2" t="s">
        <v>958</v>
      </c>
      <c r="B68" s="2" t="s">
        <v>3584</v>
      </c>
      <c r="C68">
        <v>2.7123977746710613E-3</v>
      </c>
      <c r="D68">
        <v>3.1658135220787607E-2</v>
      </c>
      <c r="E68" s="2" t="s">
        <v>3587</v>
      </c>
    </row>
    <row r="69" spans="1:5" x14ac:dyDescent="0.3">
      <c r="A69" s="2" t="s">
        <v>3588</v>
      </c>
      <c r="B69" s="2" t="s">
        <v>427</v>
      </c>
      <c r="C69">
        <v>2.8678282231969165E-3</v>
      </c>
      <c r="D69">
        <v>3.2304794921944671E-2</v>
      </c>
      <c r="E69" s="2" t="s">
        <v>3589</v>
      </c>
    </row>
    <row r="70" spans="1:5" x14ac:dyDescent="0.3">
      <c r="A70" s="2" t="s">
        <v>3590</v>
      </c>
      <c r="B70" s="2" t="s">
        <v>427</v>
      </c>
      <c r="C70">
        <v>2.8678282231969165E-3</v>
      </c>
      <c r="D70">
        <v>3.2304794921944671E-2</v>
      </c>
      <c r="E70" s="2" t="s">
        <v>3486</v>
      </c>
    </row>
    <row r="71" spans="1:5" x14ac:dyDescent="0.3">
      <c r="A71" s="2" t="s">
        <v>759</v>
      </c>
      <c r="B71" s="2" t="s">
        <v>3591</v>
      </c>
      <c r="C71">
        <v>2.8917335607878862E-3</v>
      </c>
      <c r="D71">
        <v>3.2304794921944671E-2</v>
      </c>
      <c r="E71" s="2" t="s">
        <v>3556</v>
      </c>
    </row>
    <row r="72" spans="1:5" x14ac:dyDescent="0.3">
      <c r="A72" s="2" t="s">
        <v>3592</v>
      </c>
      <c r="B72" s="2" t="s">
        <v>1666</v>
      </c>
      <c r="C72">
        <v>3.1255461393855529E-3</v>
      </c>
      <c r="D72">
        <v>3.4122139939730456E-2</v>
      </c>
      <c r="E72" s="2" t="s">
        <v>3593</v>
      </c>
    </row>
    <row r="73" spans="1:5" x14ac:dyDescent="0.3">
      <c r="A73" s="2" t="s">
        <v>842</v>
      </c>
      <c r="B73" s="2" t="s">
        <v>3594</v>
      </c>
      <c r="C73">
        <v>3.1416804036580471E-3</v>
      </c>
      <c r="D73">
        <v>3.4122139939730456E-2</v>
      </c>
      <c r="E73" s="2" t="s">
        <v>3595</v>
      </c>
    </row>
    <row r="74" spans="1:5" x14ac:dyDescent="0.3">
      <c r="A74" s="2" t="s">
        <v>3596</v>
      </c>
      <c r="B74" s="2" t="s">
        <v>432</v>
      </c>
      <c r="C74">
        <v>3.1983547169195745E-3</v>
      </c>
      <c r="D74">
        <v>3.4261827241522012E-2</v>
      </c>
      <c r="E74" s="2" t="s">
        <v>3541</v>
      </c>
    </row>
    <row r="75" spans="1:5" x14ac:dyDescent="0.3">
      <c r="A75" s="2" t="s">
        <v>1451</v>
      </c>
      <c r="B75" s="2" t="s">
        <v>3597</v>
      </c>
      <c r="C75">
        <v>3.3478568787187E-3</v>
      </c>
      <c r="D75">
        <v>3.5031147227885286E-2</v>
      </c>
      <c r="E75" s="2" t="s">
        <v>3550</v>
      </c>
    </row>
    <row r="76" spans="1:5" x14ac:dyDescent="0.3">
      <c r="A76" s="2" t="s">
        <v>564</v>
      </c>
      <c r="B76" s="2" t="s">
        <v>3598</v>
      </c>
      <c r="C76">
        <v>3.3597647597076686E-3</v>
      </c>
      <c r="D76">
        <v>3.5031147227885286E-2</v>
      </c>
      <c r="E76" s="2" t="s">
        <v>3599</v>
      </c>
    </row>
    <row r="77" spans="1:5" x14ac:dyDescent="0.3">
      <c r="A77" s="2" t="s">
        <v>982</v>
      </c>
      <c r="B77" s="2" t="s">
        <v>444</v>
      </c>
      <c r="C77">
        <v>3.5212371670713801E-3</v>
      </c>
      <c r="D77">
        <v>3.530265980320281E-2</v>
      </c>
      <c r="E77" s="2" t="s">
        <v>3577</v>
      </c>
    </row>
    <row r="78" spans="1:5" x14ac:dyDescent="0.3">
      <c r="A78" s="2" t="s">
        <v>984</v>
      </c>
      <c r="B78" s="2" t="s">
        <v>444</v>
      </c>
      <c r="C78">
        <v>3.5212371670713801E-3</v>
      </c>
      <c r="D78">
        <v>3.530265980320281E-2</v>
      </c>
      <c r="E78" s="2" t="s">
        <v>3577</v>
      </c>
    </row>
    <row r="79" spans="1:5" x14ac:dyDescent="0.3">
      <c r="A79" s="2" t="s">
        <v>443</v>
      </c>
      <c r="B79" s="2" t="s">
        <v>444</v>
      </c>
      <c r="C79">
        <v>3.5212371670713801E-3</v>
      </c>
      <c r="D79">
        <v>3.530265980320281E-2</v>
      </c>
      <c r="E79" s="2" t="s">
        <v>3600</v>
      </c>
    </row>
    <row r="80" spans="1:5" x14ac:dyDescent="0.3">
      <c r="A80" s="2" t="s">
        <v>991</v>
      </c>
      <c r="B80" s="2" t="s">
        <v>447</v>
      </c>
      <c r="C80">
        <v>3.7006214824079841E-3</v>
      </c>
      <c r="D80">
        <v>3.6173574990538047E-2</v>
      </c>
      <c r="E80" s="2" t="s">
        <v>3577</v>
      </c>
    </row>
    <row r="81" spans="1:5" x14ac:dyDescent="0.3">
      <c r="A81" s="2" t="s">
        <v>993</v>
      </c>
      <c r="B81" s="2" t="s">
        <v>447</v>
      </c>
      <c r="C81">
        <v>3.7006214824079841E-3</v>
      </c>
      <c r="D81">
        <v>3.6173574990538047E-2</v>
      </c>
      <c r="E81" s="2" t="s">
        <v>3577</v>
      </c>
    </row>
    <row r="82" spans="1:5" x14ac:dyDescent="0.3">
      <c r="A82" s="2" t="s">
        <v>1281</v>
      </c>
      <c r="B82" s="2" t="s">
        <v>3601</v>
      </c>
      <c r="C82">
        <v>3.7762444676392296E-3</v>
      </c>
      <c r="D82">
        <v>3.6457076218442935E-2</v>
      </c>
      <c r="E82" s="2" t="s">
        <v>3602</v>
      </c>
    </row>
    <row r="83" spans="1:5" x14ac:dyDescent="0.3">
      <c r="A83" s="2" t="s">
        <v>1529</v>
      </c>
      <c r="B83" s="2" t="s">
        <v>3603</v>
      </c>
      <c r="C83">
        <v>3.8550001343509513E-3</v>
      </c>
      <c r="D83">
        <v>3.6621546953762844E-2</v>
      </c>
      <c r="E83" s="2" t="s">
        <v>3604</v>
      </c>
    </row>
    <row r="84" spans="1:5" x14ac:dyDescent="0.3">
      <c r="A84" s="2" t="s">
        <v>3605</v>
      </c>
      <c r="B84" s="2" t="s">
        <v>437</v>
      </c>
      <c r="C84">
        <v>3.8869416843507875E-3</v>
      </c>
      <c r="D84">
        <v>3.6621546953762844E-2</v>
      </c>
      <c r="E84" s="2" t="s">
        <v>3541</v>
      </c>
    </row>
    <row r="85" spans="1:5" x14ac:dyDescent="0.3">
      <c r="A85" s="2" t="s">
        <v>3606</v>
      </c>
      <c r="B85" s="2" t="s">
        <v>450</v>
      </c>
      <c r="C85">
        <v>3.982252617582214E-3</v>
      </c>
      <c r="D85">
        <v>3.7072875558920138E-2</v>
      </c>
      <c r="E85" s="2" t="s">
        <v>3589</v>
      </c>
    </row>
    <row r="86" spans="1:5" x14ac:dyDescent="0.3">
      <c r="A86" s="2" t="s">
        <v>1499</v>
      </c>
      <c r="B86" s="2" t="s">
        <v>3607</v>
      </c>
      <c r="C86">
        <v>4.0473210208434593E-3</v>
      </c>
      <c r="D86">
        <v>3.7079445699001463E-2</v>
      </c>
      <c r="E86" s="2" t="s">
        <v>3608</v>
      </c>
    </row>
    <row r="87" spans="1:5" x14ac:dyDescent="0.3">
      <c r="A87" s="2" t="s">
        <v>1015</v>
      </c>
      <c r="B87" s="2" t="s">
        <v>455</v>
      </c>
      <c r="C87">
        <v>4.0777907034707491E-3</v>
      </c>
      <c r="D87">
        <v>3.7079445699001463E-2</v>
      </c>
      <c r="E87" s="2" t="s">
        <v>3577</v>
      </c>
    </row>
    <row r="88" spans="1:5" x14ac:dyDescent="0.3">
      <c r="A88" s="2" t="s">
        <v>1024</v>
      </c>
      <c r="B88" s="2" t="s">
        <v>3609</v>
      </c>
      <c r="C88">
        <v>4.2757675100053736E-3</v>
      </c>
      <c r="D88">
        <v>3.84327608370598E-2</v>
      </c>
      <c r="E88" s="2" t="s">
        <v>3577</v>
      </c>
    </row>
    <row r="89" spans="1:5" x14ac:dyDescent="0.3">
      <c r="A89" s="2" t="s">
        <v>1223</v>
      </c>
      <c r="B89" s="2" t="s">
        <v>3610</v>
      </c>
      <c r="C89">
        <v>4.5189892276618886E-3</v>
      </c>
      <c r="D89">
        <v>4.0157381545813602E-2</v>
      </c>
      <c r="E89" s="2" t="s">
        <v>3611</v>
      </c>
    </row>
    <row r="90" spans="1:5" x14ac:dyDescent="0.3">
      <c r="A90" s="2" t="s">
        <v>1458</v>
      </c>
      <c r="B90" s="2" t="s">
        <v>3612</v>
      </c>
      <c r="C90">
        <v>4.5856082623666229E-3</v>
      </c>
      <c r="D90">
        <v>4.0291524282816842E-2</v>
      </c>
      <c r="E90" s="2" t="s">
        <v>3613</v>
      </c>
    </row>
    <row r="91" spans="1:5" x14ac:dyDescent="0.3">
      <c r="A91" s="2" t="s">
        <v>3614</v>
      </c>
      <c r="B91" s="2" t="s">
        <v>452</v>
      </c>
      <c r="C91">
        <v>4.6379081914310573E-3</v>
      </c>
      <c r="D91">
        <v>4.0298268952212071E-2</v>
      </c>
      <c r="E91" s="2" t="s">
        <v>3541</v>
      </c>
    </row>
    <row r="92" spans="1:5" x14ac:dyDescent="0.3">
      <c r="A92" s="2" t="s">
        <v>3615</v>
      </c>
      <c r="B92" s="2" t="s">
        <v>3616</v>
      </c>
      <c r="C92">
        <v>4.6909779318730924E-3</v>
      </c>
      <c r="D92">
        <v>4.0311480689283058E-2</v>
      </c>
      <c r="E92" s="2" t="s">
        <v>3515</v>
      </c>
    </row>
    <row r="93" spans="1:5" x14ac:dyDescent="0.3">
      <c r="A93" s="2" t="s">
        <v>1515</v>
      </c>
      <c r="B93" s="2" t="s">
        <v>3617</v>
      </c>
      <c r="C93">
        <v>4.9597911857509527E-3</v>
      </c>
      <c r="D93">
        <v>4.2158225078883095E-2</v>
      </c>
      <c r="E93" s="2" t="s">
        <v>3608</v>
      </c>
    </row>
    <row r="94" spans="1:5" x14ac:dyDescent="0.3">
      <c r="A94" s="2" t="s">
        <v>1199</v>
      </c>
      <c r="B94" s="2" t="s">
        <v>3618</v>
      </c>
      <c r="C94">
        <v>5.10415302239111E-3</v>
      </c>
      <c r="D94">
        <v>4.2697883205746898E-2</v>
      </c>
      <c r="E94" s="2" t="s">
        <v>3619</v>
      </c>
    </row>
    <row r="95" spans="1:5" x14ac:dyDescent="0.3">
      <c r="A95" s="2" t="s">
        <v>1051</v>
      </c>
      <c r="B95" s="2" t="s">
        <v>1677</v>
      </c>
      <c r="C95">
        <v>5.1324821244759693E-3</v>
      </c>
      <c r="D95">
        <v>4.2697883205746898E-2</v>
      </c>
      <c r="E95" s="2" t="s">
        <v>3577</v>
      </c>
    </row>
    <row r="96" spans="1:5" x14ac:dyDescent="0.3">
      <c r="A96" s="2" t="s">
        <v>1481</v>
      </c>
      <c r="B96" s="2" t="s">
        <v>3620</v>
      </c>
      <c r="C96">
        <v>5.2645287905727567E-3</v>
      </c>
      <c r="D96">
        <v>4.2910614576301201E-2</v>
      </c>
      <c r="E96" s="2" t="s">
        <v>3621</v>
      </c>
    </row>
    <row r="97" spans="1:5" x14ac:dyDescent="0.3">
      <c r="A97" s="2" t="s">
        <v>725</v>
      </c>
      <c r="B97" s="2" t="s">
        <v>3622</v>
      </c>
      <c r="C97">
        <v>5.3273619050921255E-3</v>
      </c>
      <c r="D97">
        <v>4.2910614576301201E-2</v>
      </c>
      <c r="E97" s="2" t="s">
        <v>3589</v>
      </c>
    </row>
    <row r="98" spans="1:5" x14ac:dyDescent="0.3">
      <c r="A98" s="2" t="s">
        <v>3623</v>
      </c>
      <c r="B98" s="2" t="s">
        <v>465</v>
      </c>
      <c r="C98">
        <v>5.4501362416911302E-3</v>
      </c>
      <c r="D98">
        <v>4.2910614576301201E-2</v>
      </c>
      <c r="E98" s="2" t="s">
        <v>3541</v>
      </c>
    </row>
    <row r="99" spans="1:5" x14ac:dyDescent="0.3">
      <c r="A99" s="2" t="s">
        <v>3624</v>
      </c>
      <c r="B99" s="2" t="s">
        <v>465</v>
      </c>
      <c r="C99">
        <v>5.4501362416911302E-3</v>
      </c>
      <c r="D99">
        <v>4.2910614576301201E-2</v>
      </c>
      <c r="E99" s="2" t="s">
        <v>3541</v>
      </c>
    </row>
    <row r="100" spans="1:5" x14ac:dyDescent="0.3">
      <c r="A100" s="2" t="s">
        <v>3625</v>
      </c>
      <c r="B100" s="2" t="s">
        <v>465</v>
      </c>
      <c r="C100">
        <v>5.4501362416911302E-3</v>
      </c>
      <c r="D100">
        <v>4.2910614576301201E-2</v>
      </c>
      <c r="E100" s="2" t="s">
        <v>3541</v>
      </c>
    </row>
    <row r="101" spans="1:5" x14ac:dyDescent="0.3">
      <c r="A101" s="2" t="s">
        <v>945</v>
      </c>
      <c r="B101" s="2" t="s">
        <v>3626</v>
      </c>
      <c r="C101">
        <v>5.4872908665346805E-3</v>
      </c>
      <c r="D101">
        <v>4.2910614576301201E-2</v>
      </c>
      <c r="E101" s="2" t="s">
        <v>3627</v>
      </c>
    </row>
    <row r="102" spans="1:5" x14ac:dyDescent="0.3">
      <c r="A102" s="2" t="s">
        <v>1573</v>
      </c>
      <c r="B102" s="2" t="s">
        <v>3628</v>
      </c>
      <c r="C102">
        <v>5.6817116796089619E-3</v>
      </c>
      <c r="D102">
        <v>4.397824076722387E-2</v>
      </c>
      <c r="E102" s="2" t="s">
        <v>3629</v>
      </c>
    </row>
    <row r="103" spans="1:5" x14ac:dyDescent="0.3">
      <c r="A103" s="2" t="s">
        <v>1553</v>
      </c>
      <c r="B103" s="2" t="s">
        <v>3630</v>
      </c>
      <c r="C103">
        <v>5.7536701544115797E-3</v>
      </c>
      <c r="D103">
        <v>4.397824076722387E-2</v>
      </c>
      <c r="E103" s="2" t="s">
        <v>3631</v>
      </c>
    </row>
    <row r="104" spans="1:5" x14ac:dyDescent="0.3">
      <c r="A104" s="2" t="s">
        <v>1548</v>
      </c>
      <c r="B104" s="2" t="s">
        <v>3632</v>
      </c>
      <c r="C104">
        <v>5.7975761512581931E-3</v>
      </c>
      <c r="D104">
        <v>4.397824076722387E-2</v>
      </c>
      <c r="E104" s="2" t="s">
        <v>3633</v>
      </c>
    </row>
    <row r="105" spans="1:5" x14ac:dyDescent="0.3">
      <c r="A105" s="2" t="s">
        <v>954</v>
      </c>
      <c r="B105" s="2" t="s">
        <v>3634</v>
      </c>
      <c r="C105">
        <v>5.8487685930834815E-3</v>
      </c>
      <c r="D105">
        <v>4.397824076722387E-2</v>
      </c>
      <c r="E105" s="2" t="s">
        <v>3595</v>
      </c>
    </row>
    <row r="106" spans="1:5" x14ac:dyDescent="0.3">
      <c r="A106" s="2" t="s">
        <v>1617</v>
      </c>
      <c r="B106" s="2" t="s">
        <v>3635</v>
      </c>
      <c r="C106">
        <v>5.9377603806954719E-3</v>
      </c>
      <c r="D106">
        <v>4.4222177311465327E-2</v>
      </c>
      <c r="E106" s="2" t="s">
        <v>3636</v>
      </c>
    </row>
    <row r="107" spans="1:5" x14ac:dyDescent="0.3">
      <c r="A107" s="2" t="s">
        <v>1087</v>
      </c>
      <c r="B107" s="2" t="s">
        <v>3637</v>
      </c>
      <c r="C107">
        <v>6.0972615795865303E-3</v>
      </c>
      <c r="D107">
        <v>4.498168448336478E-2</v>
      </c>
      <c r="E107" s="2" t="s">
        <v>3638</v>
      </c>
    </row>
    <row r="108" spans="1:5" x14ac:dyDescent="0.3">
      <c r="A108" s="2" t="s">
        <v>3639</v>
      </c>
      <c r="B108" s="2" t="s">
        <v>1680</v>
      </c>
      <c r="C108">
        <v>6.3225223126693458E-3</v>
      </c>
      <c r="D108">
        <v>4.5359747234013106E-2</v>
      </c>
      <c r="E108" s="2" t="s">
        <v>3541</v>
      </c>
    </row>
    <row r="109" spans="1:5" x14ac:dyDescent="0.3">
      <c r="A109" s="2" t="s">
        <v>3640</v>
      </c>
      <c r="B109" s="2" t="s">
        <v>1680</v>
      </c>
      <c r="C109">
        <v>6.3225223126693458E-3</v>
      </c>
      <c r="D109">
        <v>4.5359747234013106E-2</v>
      </c>
      <c r="E109" s="2" t="s">
        <v>3541</v>
      </c>
    </row>
    <row r="110" spans="1:5" x14ac:dyDescent="0.3">
      <c r="A110" s="2" t="s">
        <v>938</v>
      </c>
      <c r="B110" s="2" t="s">
        <v>1680</v>
      </c>
      <c r="C110">
        <v>6.3225223126693458E-3</v>
      </c>
      <c r="D110">
        <v>4.5359747234013106E-2</v>
      </c>
      <c r="E110" s="2" t="s">
        <v>3641</v>
      </c>
    </row>
    <row r="111" spans="1:5" x14ac:dyDescent="0.3">
      <c r="A111" s="2" t="s">
        <v>1557</v>
      </c>
      <c r="B111" s="2" t="s">
        <v>3642</v>
      </c>
      <c r="C111">
        <v>6.4460243287689277E-3</v>
      </c>
      <c r="D111">
        <v>4.5825372955430016E-2</v>
      </c>
      <c r="E111" s="2" t="s">
        <v>3643</v>
      </c>
    </row>
    <row r="112" spans="1:5" x14ac:dyDescent="0.3">
      <c r="A112" s="2" t="s">
        <v>1341</v>
      </c>
      <c r="B112" s="2" t="s">
        <v>3644</v>
      </c>
      <c r="C112">
        <v>6.5913262250734328E-3</v>
      </c>
      <c r="D112">
        <v>4.6235312076195946E-2</v>
      </c>
      <c r="E112" s="2" t="s">
        <v>3645</v>
      </c>
    </row>
    <row r="113" spans="1:5" x14ac:dyDescent="0.3">
      <c r="A113" s="2" t="s">
        <v>494</v>
      </c>
      <c r="B113" s="2" t="s">
        <v>495</v>
      </c>
      <c r="C113">
        <v>6.6219372794551739E-3</v>
      </c>
      <c r="D113">
        <v>4.6235312076195946E-2</v>
      </c>
      <c r="E113" s="2" t="s">
        <v>3600</v>
      </c>
    </row>
    <row r="114" spans="1:5" x14ac:dyDescent="0.3">
      <c r="A114" s="2" t="s">
        <v>1104</v>
      </c>
      <c r="B114" s="2" t="s">
        <v>3646</v>
      </c>
      <c r="C114">
        <v>6.8951438959137298E-3</v>
      </c>
      <c r="D114">
        <v>4.7716836518624219E-2</v>
      </c>
      <c r="E114" s="2" t="s">
        <v>3577</v>
      </c>
    </row>
    <row r="115" spans="1:5" x14ac:dyDescent="0.3">
      <c r="A115" s="2" t="s">
        <v>691</v>
      </c>
      <c r="B115" s="2" t="s">
        <v>3647</v>
      </c>
      <c r="C115">
        <v>7.1757064416751084E-3</v>
      </c>
      <c r="D115">
        <v>4.9222828398157323E-2</v>
      </c>
      <c r="E115" s="2" t="s">
        <v>3648</v>
      </c>
    </row>
    <row r="116" spans="1:5" x14ac:dyDescent="0.3">
      <c r="A116" s="2" t="s">
        <v>3649</v>
      </c>
      <c r="B116" s="2" t="s">
        <v>485</v>
      </c>
      <c r="C116">
        <v>7.2539771957959237E-3</v>
      </c>
      <c r="D116">
        <v>4.9327044931412281E-2</v>
      </c>
      <c r="E116" s="2" t="s">
        <v>3541</v>
      </c>
    </row>
    <row r="117" spans="1:5" x14ac:dyDescent="0.3">
      <c r="A117" s="2" t="s">
        <v>1122</v>
      </c>
      <c r="B117" s="2" t="s">
        <v>3650</v>
      </c>
      <c r="C117">
        <v>7.4637059619766712E-3</v>
      </c>
      <c r="D117">
        <v>5.0315672950566867E-2</v>
      </c>
      <c r="E117" s="2" t="s">
        <v>3651</v>
      </c>
    </row>
    <row r="118" spans="1:5" x14ac:dyDescent="0.3">
      <c r="A118" s="2" t="s">
        <v>705</v>
      </c>
      <c r="B118" s="2" t="s">
        <v>3652</v>
      </c>
      <c r="C118">
        <v>7.7592222740386334E-3</v>
      </c>
      <c r="D118">
        <v>5.1421286595747552E-2</v>
      </c>
      <c r="E118" s="2" t="s">
        <v>3653</v>
      </c>
    </row>
    <row r="119" spans="1:5" x14ac:dyDescent="0.3">
      <c r="A119" s="2" t="s">
        <v>1135</v>
      </c>
      <c r="B119" s="2" t="s">
        <v>3652</v>
      </c>
      <c r="C119">
        <v>7.7592222740386334E-3</v>
      </c>
      <c r="D119">
        <v>5.1421286595747552E-2</v>
      </c>
      <c r="E119" s="2" t="s">
        <v>3577</v>
      </c>
    </row>
    <row r="120" spans="1:5" x14ac:dyDescent="0.3">
      <c r="A120" s="2" t="s">
        <v>1504</v>
      </c>
      <c r="B120" s="2" t="s">
        <v>3654</v>
      </c>
      <c r="C120">
        <v>8.0623339487877112E-3</v>
      </c>
      <c r="D120">
        <v>5.2981051663462099E-2</v>
      </c>
      <c r="E120" s="2" t="s">
        <v>3655</v>
      </c>
    </row>
    <row r="121" spans="1:5" x14ac:dyDescent="0.3">
      <c r="A121" s="2" t="s">
        <v>619</v>
      </c>
      <c r="B121" s="2" t="s">
        <v>3656</v>
      </c>
      <c r="C121">
        <v>8.1600913100296508E-3</v>
      </c>
      <c r="D121">
        <v>5.3018134240088548E-2</v>
      </c>
      <c r="E121" s="2" t="s">
        <v>3657</v>
      </c>
    </row>
    <row r="122" spans="1:5" x14ac:dyDescent="0.3">
      <c r="A122" s="2" t="s">
        <v>496</v>
      </c>
      <c r="B122" s="2" t="s">
        <v>497</v>
      </c>
      <c r="C122">
        <v>8.2434258293053522E-3</v>
      </c>
      <c r="D122">
        <v>5.3018134240088548E-2</v>
      </c>
      <c r="E122" s="2" t="s">
        <v>3541</v>
      </c>
    </row>
    <row r="123" spans="1:5" x14ac:dyDescent="0.3">
      <c r="A123" s="2" t="s">
        <v>3658</v>
      </c>
      <c r="B123" s="2" t="s">
        <v>3659</v>
      </c>
      <c r="C123">
        <v>8.2713713264588266E-3</v>
      </c>
      <c r="D123">
        <v>5.3018134240088548E-2</v>
      </c>
      <c r="E123" s="2" t="s">
        <v>3660</v>
      </c>
    </row>
    <row r="124" spans="1:5" x14ac:dyDescent="0.3">
      <c r="A124" s="2" t="s">
        <v>3661</v>
      </c>
      <c r="B124" s="2" t="s">
        <v>514</v>
      </c>
      <c r="C124">
        <v>8.3731183008440707E-3</v>
      </c>
      <c r="D124">
        <v>5.3233971636260674E-2</v>
      </c>
      <c r="E124" s="2" t="s">
        <v>3662</v>
      </c>
    </row>
    <row r="125" spans="1:5" x14ac:dyDescent="0.3">
      <c r="A125" s="2" t="s">
        <v>777</v>
      </c>
      <c r="B125" s="2" t="s">
        <v>510</v>
      </c>
      <c r="C125">
        <v>8.7556525308479984E-3</v>
      </c>
      <c r="D125">
        <v>5.4775362232985077E-2</v>
      </c>
      <c r="E125" s="2" t="s">
        <v>3660</v>
      </c>
    </row>
    <row r="126" spans="1:5" x14ac:dyDescent="0.3">
      <c r="A126" s="2" t="s">
        <v>1361</v>
      </c>
      <c r="B126" s="2" t="s">
        <v>510</v>
      </c>
      <c r="C126">
        <v>8.7556525308479984E-3</v>
      </c>
      <c r="D126">
        <v>5.4775362232985077E-2</v>
      </c>
      <c r="E126" s="2" t="s">
        <v>3663</v>
      </c>
    </row>
    <row r="127" spans="1:5" x14ac:dyDescent="0.3">
      <c r="A127" s="2" t="s">
        <v>1438</v>
      </c>
      <c r="B127" s="2" t="s">
        <v>3664</v>
      </c>
      <c r="C127">
        <v>8.8992298653228653E-3</v>
      </c>
      <c r="D127">
        <v>5.5231728211765724E-2</v>
      </c>
      <c r="E127" s="2" t="s">
        <v>3665</v>
      </c>
    </row>
    <row r="128" spans="1:5" x14ac:dyDescent="0.3">
      <c r="A128" s="2" t="s">
        <v>1606</v>
      </c>
      <c r="B128" s="2" t="s">
        <v>3666</v>
      </c>
      <c r="C128">
        <v>9.0722951181635113E-3</v>
      </c>
      <c r="D128">
        <v>5.5381698189988691E-2</v>
      </c>
      <c r="E128" s="2" t="s">
        <v>3667</v>
      </c>
    </row>
    <row r="129" spans="1:5" x14ac:dyDescent="0.3">
      <c r="A129" s="2" t="s">
        <v>3668</v>
      </c>
      <c r="B129" s="2" t="s">
        <v>517</v>
      </c>
      <c r="C129">
        <v>9.2562394453228215E-3</v>
      </c>
      <c r="D129">
        <v>5.5381698189988691E-2</v>
      </c>
      <c r="E129" s="2" t="s">
        <v>3669</v>
      </c>
    </row>
    <row r="130" spans="1:5" x14ac:dyDescent="0.3">
      <c r="A130" s="2" t="s">
        <v>3670</v>
      </c>
      <c r="B130" s="2" t="s">
        <v>517</v>
      </c>
      <c r="C130">
        <v>9.2562394453228215E-3</v>
      </c>
      <c r="D130">
        <v>5.5381698189988691E-2</v>
      </c>
      <c r="E130" s="2" t="s">
        <v>3660</v>
      </c>
    </row>
    <row r="131" spans="1:5" x14ac:dyDescent="0.3">
      <c r="A131" s="2" t="s">
        <v>3671</v>
      </c>
      <c r="B131" s="2" t="s">
        <v>506</v>
      </c>
      <c r="C131">
        <v>9.2898071453549683E-3</v>
      </c>
      <c r="D131">
        <v>5.5381698189988691E-2</v>
      </c>
      <c r="E131" s="2" t="s">
        <v>3541</v>
      </c>
    </row>
    <row r="132" spans="1:5" x14ac:dyDescent="0.3">
      <c r="A132" s="2" t="s">
        <v>1440</v>
      </c>
      <c r="B132" s="2" t="s">
        <v>3672</v>
      </c>
      <c r="C132">
        <v>9.4258225284682053E-3</v>
      </c>
      <c r="D132">
        <v>5.5381698189988691E-2</v>
      </c>
      <c r="E132" s="2" t="s">
        <v>3673</v>
      </c>
    </row>
    <row r="133" spans="1:5" x14ac:dyDescent="0.3">
      <c r="A133" s="2" t="s">
        <v>741</v>
      </c>
      <c r="B133" s="2" t="s">
        <v>1720</v>
      </c>
      <c r="C133">
        <v>9.6944841924896177E-3</v>
      </c>
      <c r="D133">
        <v>5.5381698189988691E-2</v>
      </c>
      <c r="E133" s="2" t="s">
        <v>3674</v>
      </c>
    </row>
    <row r="134" spans="1:5" x14ac:dyDescent="0.3">
      <c r="A134" s="2" t="s">
        <v>1578</v>
      </c>
      <c r="B134" s="2" t="s">
        <v>3675</v>
      </c>
      <c r="C134">
        <v>9.7088332363912695E-3</v>
      </c>
      <c r="D134">
        <v>5.5381698189988691E-2</v>
      </c>
      <c r="E134" s="2" t="s">
        <v>3676</v>
      </c>
    </row>
    <row r="135" spans="1:5" x14ac:dyDescent="0.3">
      <c r="A135" s="2" t="s">
        <v>799</v>
      </c>
      <c r="B135" s="2" t="s">
        <v>523</v>
      </c>
      <c r="C135">
        <v>9.7732408570568273E-3</v>
      </c>
      <c r="D135">
        <v>5.5381698189988691E-2</v>
      </c>
      <c r="E135" s="2" t="s">
        <v>3660</v>
      </c>
    </row>
    <row r="136" spans="1:5" x14ac:dyDescent="0.3">
      <c r="A136" s="2" t="s">
        <v>801</v>
      </c>
      <c r="B136" s="2" t="s">
        <v>523</v>
      </c>
      <c r="C136">
        <v>9.7732408570568273E-3</v>
      </c>
      <c r="D136">
        <v>5.5381698189988691E-2</v>
      </c>
      <c r="E136" s="2" t="s">
        <v>3660</v>
      </c>
    </row>
    <row r="137" spans="1:5" x14ac:dyDescent="0.3">
      <c r="A137" s="2" t="s">
        <v>802</v>
      </c>
      <c r="B137" s="2" t="s">
        <v>523</v>
      </c>
      <c r="C137">
        <v>9.7732408570568273E-3</v>
      </c>
      <c r="D137">
        <v>5.5381698189988691E-2</v>
      </c>
      <c r="E137" s="2" t="s">
        <v>3660</v>
      </c>
    </row>
    <row r="138" spans="1:5" x14ac:dyDescent="0.3">
      <c r="A138" s="2" t="s">
        <v>803</v>
      </c>
      <c r="B138" s="2" t="s">
        <v>523</v>
      </c>
      <c r="C138">
        <v>9.7732408570568273E-3</v>
      </c>
      <c r="D138">
        <v>5.5381698189988691E-2</v>
      </c>
      <c r="E138" s="2" t="s">
        <v>3660</v>
      </c>
    </row>
    <row r="139" spans="1:5" x14ac:dyDescent="0.3">
      <c r="A139" s="2" t="s">
        <v>804</v>
      </c>
      <c r="B139" s="2" t="s">
        <v>523</v>
      </c>
      <c r="C139">
        <v>9.7732408570568273E-3</v>
      </c>
      <c r="D139">
        <v>5.5381698189988691E-2</v>
      </c>
      <c r="E139" s="2" t="s">
        <v>3660</v>
      </c>
    </row>
    <row r="140" spans="1:5" x14ac:dyDescent="0.3">
      <c r="A140" s="2" t="s">
        <v>3677</v>
      </c>
      <c r="B140" s="2" t="s">
        <v>3678</v>
      </c>
      <c r="C140">
        <v>1.0306758887006282E-2</v>
      </c>
      <c r="D140">
        <v>5.7570610354563657E-2</v>
      </c>
      <c r="E140" s="2" t="s">
        <v>3679</v>
      </c>
    </row>
    <row r="141" spans="1:5" x14ac:dyDescent="0.3">
      <c r="A141" s="2" t="s">
        <v>807</v>
      </c>
      <c r="B141" s="2" t="s">
        <v>3678</v>
      </c>
      <c r="C141">
        <v>1.0306758887006282E-2</v>
      </c>
      <c r="D141">
        <v>5.7570610354563657E-2</v>
      </c>
      <c r="E141" s="2" t="s">
        <v>3660</v>
      </c>
    </row>
    <row r="142" spans="1:5" x14ac:dyDescent="0.3">
      <c r="A142" s="2" t="s">
        <v>1449</v>
      </c>
      <c r="B142" s="2" t="s">
        <v>3680</v>
      </c>
      <c r="C142">
        <v>1.0547003137144921E-2</v>
      </c>
      <c r="D142">
        <v>5.8494726618775382E-2</v>
      </c>
      <c r="E142" s="2" t="s">
        <v>3673</v>
      </c>
    </row>
    <row r="143" spans="1:5" x14ac:dyDescent="0.3">
      <c r="A143" s="2" t="s">
        <v>1570</v>
      </c>
      <c r="B143" s="2" t="s">
        <v>3681</v>
      </c>
      <c r="C143">
        <v>1.0710018414886873E-2</v>
      </c>
      <c r="D143">
        <v>5.8552326260728461E-2</v>
      </c>
      <c r="E143" s="2" t="s">
        <v>3682</v>
      </c>
    </row>
    <row r="144" spans="1:5" x14ac:dyDescent="0.3">
      <c r="A144" s="2" t="s">
        <v>532</v>
      </c>
      <c r="B144" s="2" t="s">
        <v>533</v>
      </c>
      <c r="C144">
        <v>1.0769669304724561E-2</v>
      </c>
      <c r="D144">
        <v>5.8552326260728461E-2</v>
      </c>
      <c r="E144" s="2" t="s">
        <v>3683</v>
      </c>
    </row>
    <row r="145" spans="1:5" x14ac:dyDescent="0.3">
      <c r="A145" s="2" t="s">
        <v>816</v>
      </c>
      <c r="B145" s="2" t="s">
        <v>3684</v>
      </c>
      <c r="C145">
        <v>1.0856889140416404E-2</v>
      </c>
      <c r="D145">
        <v>5.8552326260728461E-2</v>
      </c>
      <c r="E145" s="2" t="s">
        <v>3660</v>
      </c>
    </row>
    <row r="146" spans="1:5" x14ac:dyDescent="0.3">
      <c r="A146" s="2" t="s">
        <v>815</v>
      </c>
      <c r="B146" s="2" t="s">
        <v>3684</v>
      </c>
      <c r="C146">
        <v>1.0856889140416404E-2</v>
      </c>
      <c r="D146">
        <v>5.8552326260728461E-2</v>
      </c>
      <c r="E146" s="2" t="s">
        <v>3660</v>
      </c>
    </row>
    <row r="147" spans="1:5" x14ac:dyDescent="0.3">
      <c r="A147" s="2" t="s">
        <v>1419</v>
      </c>
      <c r="B147" s="2" t="s">
        <v>3685</v>
      </c>
      <c r="C147">
        <v>1.1283134234769916E-2</v>
      </c>
      <c r="D147">
        <v>5.864589970818259E-2</v>
      </c>
      <c r="E147" s="2" t="s">
        <v>3602</v>
      </c>
    </row>
    <row r="148" spans="1:5" x14ac:dyDescent="0.3">
      <c r="A148" s="2" t="s">
        <v>835</v>
      </c>
      <c r="B148" s="2" t="s">
        <v>529</v>
      </c>
      <c r="C148">
        <v>1.1423720826488761E-2</v>
      </c>
      <c r="D148">
        <v>5.864589970818259E-2</v>
      </c>
      <c r="E148" s="2" t="s">
        <v>3660</v>
      </c>
    </row>
    <row r="149" spans="1:5" x14ac:dyDescent="0.3">
      <c r="A149" s="2" t="s">
        <v>836</v>
      </c>
      <c r="B149" s="2" t="s">
        <v>529</v>
      </c>
      <c r="C149">
        <v>1.1423720826488761E-2</v>
      </c>
      <c r="D149">
        <v>5.864589970818259E-2</v>
      </c>
      <c r="E149" s="2" t="s">
        <v>3660</v>
      </c>
    </row>
    <row r="150" spans="1:5" x14ac:dyDescent="0.3">
      <c r="A150" s="2" t="s">
        <v>833</v>
      </c>
      <c r="B150" s="2" t="s">
        <v>529</v>
      </c>
      <c r="C150">
        <v>1.1423720826488761E-2</v>
      </c>
      <c r="D150">
        <v>5.864589970818259E-2</v>
      </c>
      <c r="E150" s="2" t="s">
        <v>3660</v>
      </c>
    </row>
    <row r="151" spans="1:5" x14ac:dyDescent="0.3">
      <c r="A151" s="2" t="s">
        <v>834</v>
      </c>
      <c r="B151" s="2" t="s">
        <v>529</v>
      </c>
      <c r="C151">
        <v>1.1423720826488761E-2</v>
      </c>
      <c r="D151">
        <v>5.864589970818259E-2</v>
      </c>
      <c r="E151" s="2" t="s">
        <v>3660</v>
      </c>
    </row>
    <row r="152" spans="1:5" x14ac:dyDescent="0.3">
      <c r="A152" s="2" t="s">
        <v>761</v>
      </c>
      <c r="B152" s="2" t="s">
        <v>3686</v>
      </c>
      <c r="C152">
        <v>1.1527569176435468E-2</v>
      </c>
      <c r="D152">
        <v>5.864589970818259E-2</v>
      </c>
      <c r="E152" s="2" t="s">
        <v>3674</v>
      </c>
    </row>
    <row r="153" spans="1:5" x14ac:dyDescent="0.3">
      <c r="A153" s="2" t="s">
        <v>3687</v>
      </c>
      <c r="B153" s="2" t="s">
        <v>525</v>
      </c>
      <c r="C153">
        <v>1.1549192525652327E-2</v>
      </c>
      <c r="D153">
        <v>5.864589970818259E-2</v>
      </c>
      <c r="E153" s="2" t="s">
        <v>3541</v>
      </c>
    </row>
    <row r="154" spans="1:5" x14ac:dyDescent="0.3">
      <c r="A154" s="2" t="s">
        <v>3688</v>
      </c>
      <c r="B154" s="2" t="s">
        <v>525</v>
      </c>
      <c r="C154">
        <v>1.1549192525652327E-2</v>
      </c>
      <c r="D154">
        <v>5.864589970818259E-2</v>
      </c>
      <c r="E154" s="2" t="s">
        <v>3689</v>
      </c>
    </row>
    <row r="155" spans="1:5" x14ac:dyDescent="0.3">
      <c r="A155" s="2" t="s">
        <v>3690</v>
      </c>
      <c r="B155" s="2" t="s">
        <v>525</v>
      </c>
      <c r="C155">
        <v>1.1549192525652327E-2</v>
      </c>
      <c r="D155">
        <v>5.864589970818259E-2</v>
      </c>
      <c r="E155" s="2" t="s">
        <v>3691</v>
      </c>
    </row>
    <row r="156" spans="1:5" x14ac:dyDescent="0.3">
      <c r="A156" s="2" t="s">
        <v>763</v>
      </c>
      <c r="B156" s="2" t="s">
        <v>538</v>
      </c>
      <c r="C156">
        <v>1.1919048721857272E-2</v>
      </c>
      <c r="D156">
        <v>5.9428718071961456E-2</v>
      </c>
      <c r="E156" s="2" t="s">
        <v>3674</v>
      </c>
    </row>
    <row r="157" spans="1:5" x14ac:dyDescent="0.3">
      <c r="A157" s="2" t="s">
        <v>844</v>
      </c>
      <c r="B157" s="2" t="s">
        <v>1734</v>
      </c>
      <c r="C157">
        <v>1.2007336899450013E-2</v>
      </c>
      <c r="D157">
        <v>5.9428718071961456E-2</v>
      </c>
      <c r="E157" s="2" t="s">
        <v>3660</v>
      </c>
    </row>
    <row r="158" spans="1:5" x14ac:dyDescent="0.3">
      <c r="A158" s="2" t="s">
        <v>849</v>
      </c>
      <c r="B158" s="2" t="s">
        <v>1734</v>
      </c>
      <c r="C158">
        <v>1.2007336899450013E-2</v>
      </c>
      <c r="D158">
        <v>5.9428718071961456E-2</v>
      </c>
      <c r="E158" s="2" t="s">
        <v>3660</v>
      </c>
    </row>
    <row r="159" spans="1:5" x14ac:dyDescent="0.3">
      <c r="A159" s="2" t="s">
        <v>3692</v>
      </c>
      <c r="B159" s="2" t="s">
        <v>1734</v>
      </c>
      <c r="C159">
        <v>1.2007336899450013E-2</v>
      </c>
      <c r="D159">
        <v>5.9428718071961456E-2</v>
      </c>
      <c r="E159" s="2" t="s">
        <v>3693</v>
      </c>
    </row>
    <row r="160" spans="1:5" x14ac:dyDescent="0.3">
      <c r="A160" s="2" t="s">
        <v>767</v>
      </c>
      <c r="B160" s="2" t="s">
        <v>3694</v>
      </c>
      <c r="C160">
        <v>1.2318965611112377E-2</v>
      </c>
      <c r="D160">
        <v>6.0208944424311746E-2</v>
      </c>
      <c r="E160" s="2" t="s">
        <v>3695</v>
      </c>
    </row>
    <row r="161" spans="1:5" x14ac:dyDescent="0.3">
      <c r="A161" s="2" t="s">
        <v>769</v>
      </c>
      <c r="B161" s="2" t="s">
        <v>3694</v>
      </c>
      <c r="C161">
        <v>1.2318965611112377E-2</v>
      </c>
      <c r="D161">
        <v>6.0208944424311746E-2</v>
      </c>
      <c r="E161" s="2" t="s">
        <v>3674</v>
      </c>
    </row>
    <row r="162" spans="1:5" x14ac:dyDescent="0.3">
      <c r="A162" s="2" t="s">
        <v>854</v>
      </c>
      <c r="B162" s="2" t="s">
        <v>3696</v>
      </c>
      <c r="C162">
        <v>1.2607814182707648E-2</v>
      </c>
      <c r="D162">
        <v>6.1217373027387979E-2</v>
      </c>
      <c r="E162" s="2" t="s">
        <v>3660</v>
      </c>
    </row>
    <row r="163" spans="1:5" x14ac:dyDescent="0.3">
      <c r="A163" s="2" t="s">
        <v>1222</v>
      </c>
      <c r="B163" s="2" t="s">
        <v>3697</v>
      </c>
      <c r="C163">
        <v>1.2727381354177902E-2</v>
      </c>
      <c r="D163">
        <v>6.1217373027387979E-2</v>
      </c>
      <c r="E163" s="2" t="s">
        <v>3651</v>
      </c>
    </row>
    <row r="164" spans="1:5" x14ac:dyDescent="0.3">
      <c r="A164" s="2" t="s">
        <v>3698</v>
      </c>
      <c r="B164" s="2" t="s">
        <v>535</v>
      </c>
      <c r="C164">
        <v>1.2760142971181894E-2</v>
      </c>
      <c r="D164">
        <v>6.1217373027387979E-2</v>
      </c>
      <c r="E164" s="2" t="s">
        <v>3541</v>
      </c>
    </row>
    <row r="165" spans="1:5" x14ac:dyDescent="0.3">
      <c r="A165" s="2" t="s">
        <v>1429</v>
      </c>
      <c r="B165" s="2" t="s">
        <v>3699</v>
      </c>
      <c r="C165">
        <v>1.3127276609746299E-2</v>
      </c>
      <c r="D165">
        <v>6.2594697005009789E-2</v>
      </c>
      <c r="E165" s="2" t="s">
        <v>3602</v>
      </c>
    </row>
    <row r="166" spans="1:5" x14ac:dyDescent="0.3">
      <c r="A166" s="2" t="s">
        <v>780</v>
      </c>
      <c r="B166" s="2" t="s">
        <v>3700</v>
      </c>
      <c r="C166">
        <v>1.3569948653690237E-2</v>
      </c>
      <c r="D166">
        <v>6.3394827672251228E-2</v>
      </c>
      <c r="E166" s="2" t="s">
        <v>3674</v>
      </c>
    </row>
    <row r="167" spans="1:5" x14ac:dyDescent="0.3">
      <c r="A167" s="2" t="s">
        <v>1596</v>
      </c>
      <c r="B167" s="2" t="s">
        <v>3701</v>
      </c>
      <c r="C167">
        <v>1.3805590208907642E-2</v>
      </c>
      <c r="D167">
        <v>6.3394827672251228E-2</v>
      </c>
      <c r="E167" s="2" t="s">
        <v>3702</v>
      </c>
    </row>
    <row r="168" spans="1:5" x14ac:dyDescent="0.3">
      <c r="A168" s="2" t="s">
        <v>881</v>
      </c>
      <c r="B168" s="2" t="s">
        <v>3703</v>
      </c>
      <c r="C168">
        <v>1.3859629797117679E-2</v>
      </c>
      <c r="D168">
        <v>6.3394827672251228E-2</v>
      </c>
      <c r="E168" s="2" t="s">
        <v>3660</v>
      </c>
    </row>
    <row r="169" spans="1:5" x14ac:dyDescent="0.3">
      <c r="A169" s="2" t="s">
        <v>3704</v>
      </c>
      <c r="B169" s="2" t="s">
        <v>3703</v>
      </c>
      <c r="C169">
        <v>1.3859629797117679E-2</v>
      </c>
      <c r="D169">
        <v>6.3394827672251228E-2</v>
      </c>
      <c r="E169" s="2" t="s">
        <v>3660</v>
      </c>
    </row>
    <row r="170" spans="1:5" x14ac:dyDescent="0.3">
      <c r="A170" s="2" t="s">
        <v>883</v>
      </c>
      <c r="B170" s="2" t="s">
        <v>3703</v>
      </c>
      <c r="C170">
        <v>1.3859629797117679E-2</v>
      </c>
      <c r="D170">
        <v>6.3394827672251228E-2</v>
      </c>
      <c r="E170" s="2" t="s">
        <v>3660</v>
      </c>
    </row>
    <row r="171" spans="1:5" x14ac:dyDescent="0.3">
      <c r="A171" s="2" t="s">
        <v>3705</v>
      </c>
      <c r="B171" s="2" t="s">
        <v>3703</v>
      </c>
      <c r="C171">
        <v>1.3859629797117679E-2</v>
      </c>
      <c r="D171">
        <v>6.3394827672251228E-2</v>
      </c>
      <c r="E171" s="2" t="s">
        <v>3706</v>
      </c>
    </row>
    <row r="172" spans="1:5" x14ac:dyDescent="0.3">
      <c r="A172" s="2" t="s">
        <v>785</v>
      </c>
      <c r="B172" s="2" t="s">
        <v>3707</v>
      </c>
      <c r="C172">
        <v>1.4004216423197137E-2</v>
      </c>
      <c r="D172">
        <v>6.3394827672251228E-2</v>
      </c>
      <c r="E172" s="2" t="s">
        <v>3695</v>
      </c>
    </row>
    <row r="173" spans="1:5" x14ac:dyDescent="0.3">
      <c r="A173" s="2" t="s">
        <v>3708</v>
      </c>
      <c r="B173" s="2" t="s">
        <v>541</v>
      </c>
      <c r="C173">
        <v>1.4023918550640849E-2</v>
      </c>
      <c r="D173">
        <v>6.3394827672251228E-2</v>
      </c>
      <c r="E173" s="2" t="s">
        <v>3709</v>
      </c>
    </row>
    <row r="174" spans="1:5" x14ac:dyDescent="0.3">
      <c r="A174" s="2" t="s">
        <v>549</v>
      </c>
      <c r="B174" s="2" t="s">
        <v>550</v>
      </c>
      <c r="C174">
        <v>1.4447215465800717E-2</v>
      </c>
      <c r="D174">
        <v>6.3394827672251228E-2</v>
      </c>
      <c r="E174" s="2" t="s">
        <v>3710</v>
      </c>
    </row>
    <row r="175" spans="1:5" x14ac:dyDescent="0.3">
      <c r="A175" s="2" t="s">
        <v>1242</v>
      </c>
      <c r="B175" s="2" t="s">
        <v>550</v>
      </c>
      <c r="C175">
        <v>1.4447215465800717E-2</v>
      </c>
      <c r="D175">
        <v>6.3394827672251228E-2</v>
      </c>
      <c r="E175" s="2" t="s">
        <v>3711</v>
      </c>
    </row>
    <row r="176" spans="1:5" x14ac:dyDescent="0.3">
      <c r="A176" s="2" t="s">
        <v>888</v>
      </c>
      <c r="B176" s="2" t="s">
        <v>1740</v>
      </c>
      <c r="C176">
        <v>1.4511092267689221E-2</v>
      </c>
      <c r="D176">
        <v>6.3394827672251228E-2</v>
      </c>
      <c r="E176" s="2" t="s">
        <v>3660</v>
      </c>
    </row>
    <row r="177" spans="1:5" x14ac:dyDescent="0.3">
      <c r="A177" s="2" t="s">
        <v>889</v>
      </c>
      <c r="B177" s="2" t="s">
        <v>1740</v>
      </c>
      <c r="C177">
        <v>1.4511092267689221E-2</v>
      </c>
      <c r="D177">
        <v>6.3394827672251228E-2</v>
      </c>
      <c r="E177" s="2" t="s">
        <v>3660</v>
      </c>
    </row>
    <row r="178" spans="1:5" x14ac:dyDescent="0.3">
      <c r="A178" s="2" t="s">
        <v>890</v>
      </c>
      <c r="B178" s="2" t="s">
        <v>1740</v>
      </c>
      <c r="C178">
        <v>1.4511092267689221E-2</v>
      </c>
      <c r="D178">
        <v>6.3394827672251228E-2</v>
      </c>
      <c r="E178" s="2" t="s">
        <v>3660</v>
      </c>
    </row>
    <row r="179" spans="1:5" x14ac:dyDescent="0.3">
      <c r="A179" s="2" t="s">
        <v>886</v>
      </c>
      <c r="B179" s="2" t="s">
        <v>1740</v>
      </c>
      <c r="C179">
        <v>1.4511092267689221E-2</v>
      </c>
      <c r="D179">
        <v>6.3394827672251228E-2</v>
      </c>
      <c r="E179" s="2" t="s">
        <v>3660</v>
      </c>
    </row>
    <row r="180" spans="1:5" x14ac:dyDescent="0.3">
      <c r="A180" s="2" t="s">
        <v>891</v>
      </c>
      <c r="B180" s="2" t="s">
        <v>1740</v>
      </c>
      <c r="C180">
        <v>1.4511092267689221E-2</v>
      </c>
      <c r="D180">
        <v>6.3394827672251228E-2</v>
      </c>
      <c r="E180" s="2" t="s">
        <v>3660</v>
      </c>
    </row>
    <row r="181" spans="1:5" x14ac:dyDescent="0.3">
      <c r="A181" s="2" t="s">
        <v>902</v>
      </c>
      <c r="B181" s="2" t="s">
        <v>3712</v>
      </c>
      <c r="C181">
        <v>1.5179664476704345E-2</v>
      </c>
      <c r="D181">
        <v>6.5635117766676909E-2</v>
      </c>
      <c r="E181" s="2" t="s">
        <v>3660</v>
      </c>
    </row>
    <row r="182" spans="1:5" x14ac:dyDescent="0.3">
      <c r="A182" s="2" t="s">
        <v>3713</v>
      </c>
      <c r="B182" s="2" t="s">
        <v>547</v>
      </c>
      <c r="C182">
        <v>1.5339525786894424E-2</v>
      </c>
      <c r="D182">
        <v>6.5635117766676909E-2</v>
      </c>
      <c r="E182" s="2" t="s">
        <v>3714</v>
      </c>
    </row>
    <row r="183" spans="1:5" x14ac:dyDescent="0.3">
      <c r="A183" s="2" t="s">
        <v>3715</v>
      </c>
      <c r="B183" s="2" t="s">
        <v>547</v>
      </c>
      <c r="C183">
        <v>1.5339525786894424E-2</v>
      </c>
      <c r="D183">
        <v>6.5635117766676909E-2</v>
      </c>
      <c r="E183" s="2" t="s">
        <v>3541</v>
      </c>
    </row>
    <row r="184" spans="1:5" x14ac:dyDescent="0.3">
      <c r="A184" s="2" t="s">
        <v>1249</v>
      </c>
      <c r="B184" s="2" t="s">
        <v>1746</v>
      </c>
      <c r="C184">
        <v>1.5359624745910327E-2</v>
      </c>
      <c r="D184">
        <v>6.5635117766676909E-2</v>
      </c>
      <c r="E184" s="2" t="s">
        <v>3577</v>
      </c>
    </row>
    <row r="185" spans="1:5" x14ac:dyDescent="0.3">
      <c r="A185" s="2" t="s">
        <v>1531</v>
      </c>
      <c r="B185" s="2" t="s">
        <v>3716</v>
      </c>
      <c r="C185">
        <v>1.5718417815063203E-2</v>
      </c>
      <c r="D185">
        <v>6.6346195072901959E-2</v>
      </c>
      <c r="E185" s="2" t="s">
        <v>3717</v>
      </c>
    </row>
    <row r="186" spans="1:5" x14ac:dyDescent="0.3">
      <c r="A186" s="2" t="s">
        <v>914</v>
      </c>
      <c r="B186" s="2" t="s">
        <v>3718</v>
      </c>
      <c r="C186">
        <v>1.5865394473954818E-2</v>
      </c>
      <c r="D186">
        <v>6.6346195072901959E-2</v>
      </c>
      <c r="E186" s="2" t="s">
        <v>3660</v>
      </c>
    </row>
    <row r="187" spans="1:5" x14ac:dyDescent="0.3">
      <c r="A187" s="2" t="s">
        <v>3719</v>
      </c>
      <c r="B187" s="2" t="s">
        <v>3718</v>
      </c>
      <c r="C187">
        <v>1.5865394473954818E-2</v>
      </c>
      <c r="D187">
        <v>6.6346195072901959E-2</v>
      </c>
      <c r="E187" s="2" t="s">
        <v>3565</v>
      </c>
    </row>
    <row r="188" spans="1:5" x14ac:dyDescent="0.3">
      <c r="A188" s="2" t="s">
        <v>1424</v>
      </c>
      <c r="B188" s="2" t="s">
        <v>3718</v>
      </c>
      <c r="C188">
        <v>1.5865394473954818E-2</v>
      </c>
      <c r="D188">
        <v>6.6346195072901959E-2</v>
      </c>
      <c r="E188" s="2" t="s">
        <v>3720</v>
      </c>
    </row>
    <row r="189" spans="1:5" x14ac:dyDescent="0.3">
      <c r="A189" s="2" t="s">
        <v>1533</v>
      </c>
      <c r="B189" s="2" t="s">
        <v>3721</v>
      </c>
      <c r="C189">
        <v>1.6021916876370858E-2</v>
      </c>
      <c r="D189">
        <v>6.6644356368734115E-2</v>
      </c>
      <c r="E189" s="2" t="s">
        <v>3717</v>
      </c>
    </row>
    <row r="190" spans="1:5" x14ac:dyDescent="0.3">
      <c r="A190" s="2" t="s">
        <v>817</v>
      </c>
      <c r="B190" s="2" t="s">
        <v>571</v>
      </c>
      <c r="C190">
        <v>1.6307597485602798E-2</v>
      </c>
      <c r="D190">
        <v>6.6653467817067991E-2</v>
      </c>
      <c r="E190" s="2" t="s">
        <v>3674</v>
      </c>
    </row>
    <row r="191" spans="1:5" x14ac:dyDescent="0.3">
      <c r="A191" s="2" t="s">
        <v>1621</v>
      </c>
      <c r="B191" s="2" t="s">
        <v>3722</v>
      </c>
      <c r="C191">
        <v>1.6489077727595673E-2</v>
      </c>
      <c r="D191">
        <v>6.6653467817067991E-2</v>
      </c>
      <c r="E191" s="2" t="s">
        <v>3723</v>
      </c>
    </row>
    <row r="192" spans="1:5" x14ac:dyDescent="0.3">
      <c r="A192" s="2" t="s">
        <v>556</v>
      </c>
      <c r="B192" s="2" t="s">
        <v>557</v>
      </c>
      <c r="C192">
        <v>1.6568324920600713E-2</v>
      </c>
      <c r="D192">
        <v>6.6653467817067991E-2</v>
      </c>
      <c r="E192" s="2" t="s">
        <v>3660</v>
      </c>
    </row>
    <row r="193" spans="1:5" x14ac:dyDescent="0.3">
      <c r="A193" s="2" t="s">
        <v>559</v>
      </c>
      <c r="B193" s="2" t="s">
        <v>557</v>
      </c>
      <c r="C193">
        <v>1.6568324920600713E-2</v>
      </c>
      <c r="D193">
        <v>6.6653467817067991E-2</v>
      </c>
      <c r="E193" s="2" t="s">
        <v>3486</v>
      </c>
    </row>
    <row r="194" spans="1:5" x14ac:dyDescent="0.3">
      <c r="A194" s="2" t="s">
        <v>3724</v>
      </c>
      <c r="B194" s="2" t="s">
        <v>552</v>
      </c>
      <c r="C194">
        <v>1.6705984261055403E-2</v>
      </c>
      <c r="D194">
        <v>6.6653467817067991E-2</v>
      </c>
      <c r="E194" s="2" t="s">
        <v>3691</v>
      </c>
    </row>
    <row r="195" spans="1:5" x14ac:dyDescent="0.3">
      <c r="A195" s="2" t="s">
        <v>3725</v>
      </c>
      <c r="B195" s="2" t="s">
        <v>552</v>
      </c>
      <c r="C195">
        <v>1.6705984261055403E-2</v>
      </c>
      <c r="D195">
        <v>6.6653467817067991E-2</v>
      </c>
      <c r="E195" s="2" t="s">
        <v>3541</v>
      </c>
    </row>
    <row r="196" spans="1:5" x14ac:dyDescent="0.3">
      <c r="A196" s="2" t="s">
        <v>3726</v>
      </c>
      <c r="B196" s="2" t="s">
        <v>552</v>
      </c>
      <c r="C196">
        <v>1.6705984261055403E-2</v>
      </c>
      <c r="D196">
        <v>6.6653467817067991E-2</v>
      </c>
      <c r="E196" s="2" t="s">
        <v>3727</v>
      </c>
    </row>
    <row r="197" spans="1:5" x14ac:dyDescent="0.3">
      <c r="A197" s="2" t="s">
        <v>3728</v>
      </c>
      <c r="B197" s="2" t="s">
        <v>552</v>
      </c>
      <c r="C197">
        <v>1.6705984261055403E-2</v>
      </c>
      <c r="D197">
        <v>6.6653467817067991E-2</v>
      </c>
      <c r="E197" s="2" t="s">
        <v>3729</v>
      </c>
    </row>
    <row r="198" spans="1:5" x14ac:dyDescent="0.3">
      <c r="A198" s="2" t="s">
        <v>1535</v>
      </c>
      <c r="B198" s="2" t="s">
        <v>3730</v>
      </c>
      <c r="C198">
        <v>1.727650914530866E-2</v>
      </c>
      <c r="D198">
        <v>6.8021648806486687E-2</v>
      </c>
      <c r="E198" s="2" t="s">
        <v>3731</v>
      </c>
    </row>
    <row r="199" spans="1:5" x14ac:dyDescent="0.3">
      <c r="A199" s="2" t="s">
        <v>1269</v>
      </c>
      <c r="B199" s="2" t="s">
        <v>3732</v>
      </c>
      <c r="C199">
        <v>1.7291532683966701E-2</v>
      </c>
      <c r="D199">
        <v>6.8021648806486687E-2</v>
      </c>
      <c r="E199" s="2" t="s">
        <v>3651</v>
      </c>
    </row>
    <row r="200" spans="1:5" x14ac:dyDescent="0.3">
      <c r="A200" s="2" t="s">
        <v>596</v>
      </c>
      <c r="B200" s="2" t="s">
        <v>597</v>
      </c>
      <c r="C200">
        <v>1.7309856921343798E-2</v>
      </c>
      <c r="D200">
        <v>6.8021648806486687E-2</v>
      </c>
      <c r="E200" s="2" t="s">
        <v>3733</v>
      </c>
    </row>
    <row r="201" spans="1:5" x14ac:dyDescent="0.3">
      <c r="A201" s="2" t="s">
        <v>1483</v>
      </c>
      <c r="B201" s="2" t="s">
        <v>3734</v>
      </c>
      <c r="C201">
        <v>1.7648450525790418E-2</v>
      </c>
      <c r="D201">
        <v>6.9005441555840541E-2</v>
      </c>
      <c r="E201" s="2" t="s">
        <v>3735</v>
      </c>
    </row>
    <row r="202" spans="1:5" x14ac:dyDescent="0.3">
      <c r="A202" s="2" t="s">
        <v>931</v>
      </c>
      <c r="B202" s="2" t="s">
        <v>3736</v>
      </c>
      <c r="C202">
        <v>1.8025931528963177E-2</v>
      </c>
      <c r="D202">
        <v>6.946891810904883E-2</v>
      </c>
      <c r="E202" s="2" t="s">
        <v>3660</v>
      </c>
    </row>
    <row r="203" spans="1:5" x14ac:dyDescent="0.3">
      <c r="A203" s="2" t="s">
        <v>928</v>
      </c>
      <c r="B203" s="2" t="s">
        <v>3736</v>
      </c>
      <c r="C203">
        <v>1.8025931528963177E-2</v>
      </c>
      <c r="D203">
        <v>6.946891810904883E-2</v>
      </c>
      <c r="E203" s="2" t="s">
        <v>3660</v>
      </c>
    </row>
    <row r="204" spans="1:5" x14ac:dyDescent="0.3">
      <c r="A204" s="2" t="s">
        <v>3737</v>
      </c>
      <c r="B204" s="2" t="s">
        <v>568</v>
      </c>
      <c r="C204">
        <v>1.8122326463230129E-2</v>
      </c>
      <c r="D204">
        <v>6.946891810904883E-2</v>
      </c>
      <c r="E204" s="2" t="s">
        <v>3541</v>
      </c>
    </row>
    <row r="205" spans="1:5" x14ac:dyDescent="0.3">
      <c r="A205" s="2" t="s">
        <v>3738</v>
      </c>
      <c r="B205" s="2" t="s">
        <v>568</v>
      </c>
      <c r="C205">
        <v>1.8122326463230129E-2</v>
      </c>
      <c r="D205">
        <v>6.946891810904883E-2</v>
      </c>
      <c r="E205" s="2" t="s">
        <v>3541</v>
      </c>
    </row>
    <row r="206" spans="1:5" x14ac:dyDescent="0.3">
      <c r="A206" s="2" t="s">
        <v>579</v>
      </c>
      <c r="B206" s="2" t="s">
        <v>580</v>
      </c>
      <c r="C206">
        <v>1.8311807339184531E-2</v>
      </c>
      <c r="D206">
        <v>6.9852845557279525E-2</v>
      </c>
      <c r="E206" s="2" t="s">
        <v>3710</v>
      </c>
    </row>
    <row r="207" spans="1:5" x14ac:dyDescent="0.3">
      <c r="A207" s="2" t="s">
        <v>470</v>
      </c>
      <c r="B207" s="2" t="s">
        <v>3739</v>
      </c>
      <c r="C207">
        <v>1.8602751005732904E-2</v>
      </c>
      <c r="D207">
        <v>7.0608084888992922E-2</v>
      </c>
      <c r="E207" s="2" t="s">
        <v>3740</v>
      </c>
    </row>
    <row r="208" spans="1:5" x14ac:dyDescent="0.3">
      <c r="A208" s="2" t="s">
        <v>947</v>
      </c>
      <c r="B208" s="2" t="s">
        <v>3741</v>
      </c>
      <c r="C208">
        <v>1.8780667080448246E-2</v>
      </c>
      <c r="D208">
        <v>7.0608084888992922E-2</v>
      </c>
      <c r="E208" s="2" t="s">
        <v>3660</v>
      </c>
    </row>
    <row r="209" spans="1:5" x14ac:dyDescent="0.3">
      <c r="A209" s="2" t="s">
        <v>950</v>
      </c>
      <c r="B209" s="2" t="s">
        <v>3741</v>
      </c>
      <c r="C209">
        <v>1.8780667080448246E-2</v>
      </c>
      <c r="D209">
        <v>7.0608084888992922E-2</v>
      </c>
      <c r="E209" s="2" t="s">
        <v>3660</v>
      </c>
    </row>
    <row r="210" spans="1:5" x14ac:dyDescent="0.3">
      <c r="A210" s="2" t="s">
        <v>3742</v>
      </c>
      <c r="B210" s="2" t="s">
        <v>3743</v>
      </c>
      <c r="C210">
        <v>1.9368776469791835E-2</v>
      </c>
      <c r="D210">
        <v>7.247073301137423E-2</v>
      </c>
      <c r="E210" s="2" t="s">
        <v>3662</v>
      </c>
    </row>
    <row r="211" spans="1:5" x14ac:dyDescent="0.3">
      <c r="A211" s="2" t="s">
        <v>951</v>
      </c>
      <c r="B211" s="2" t="s">
        <v>3744</v>
      </c>
      <c r="C211">
        <v>1.9552722082722119E-2</v>
      </c>
      <c r="D211">
        <v>7.259479319467374E-2</v>
      </c>
      <c r="E211" s="2" t="s">
        <v>3660</v>
      </c>
    </row>
    <row r="212" spans="1:5" x14ac:dyDescent="0.3">
      <c r="A212" s="2" t="s">
        <v>3745</v>
      </c>
      <c r="B212" s="2" t="s">
        <v>576</v>
      </c>
      <c r="C212">
        <v>1.9587597652271305E-2</v>
      </c>
      <c r="D212">
        <v>7.259479319467374E-2</v>
      </c>
      <c r="E212" s="2" t="s">
        <v>3572</v>
      </c>
    </row>
    <row r="213" spans="1:5" x14ac:dyDescent="0.3">
      <c r="A213" s="2" t="s">
        <v>3746</v>
      </c>
      <c r="B213" s="2" t="s">
        <v>3747</v>
      </c>
      <c r="C213">
        <v>1.9911126405769138E-2</v>
      </c>
      <c r="D213">
        <v>7.344575872316729E-2</v>
      </c>
      <c r="E213" s="2" t="s">
        <v>3748</v>
      </c>
    </row>
    <row r="214" spans="1:5" x14ac:dyDescent="0.3">
      <c r="A214" s="2" t="s">
        <v>960</v>
      </c>
      <c r="B214" s="2" t="s">
        <v>1767</v>
      </c>
      <c r="C214">
        <v>2.0342113940215911E-2</v>
      </c>
      <c r="D214">
        <v>7.4683253996473437E-2</v>
      </c>
      <c r="E214" s="2" t="s">
        <v>3660</v>
      </c>
    </row>
    <row r="215" spans="1:5" x14ac:dyDescent="0.3">
      <c r="A215" s="2" t="s">
        <v>1002</v>
      </c>
      <c r="B215" s="2" t="s">
        <v>3749</v>
      </c>
      <c r="C215">
        <v>2.0879548111265557E-2</v>
      </c>
      <c r="D215">
        <v>7.5899997490783383E-2</v>
      </c>
      <c r="E215" s="2" t="s">
        <v>3750</v>
      </c>
    </row>
    <row r="216" spans="1:5" x14ac:dyDescent="0.3">
      <c r="A216" s="2" t="s">
        <v>3751</v>
      </c>
      <c r="B216" s="2" t="s">
        <v>582</v>
      </c>
      <c r="C216">
        <v>2.1100855699140129E-2</v>
      </c>
      <c r="D216">
        <v>7.5899997490783383E-2</v>
      </c>
      <c r="E216" s="2" t="s">
        <v>3752</v>
      </c>
    </row>
    <row r="217" spans="1:5" x14ac:dyDescent="0.3">
      <c r="A217" s="2" t="s">
        <v>1150</v>
      </c>
      <c r="B217" s="2" t="s">
        <v>582</v>
      </c>
      <c r="C217">
        <v>2.1100855699140129E-2</v>
      </c>
      <c r="D217">
        <v>7.5899997490783383E-2</v>
      </c>
      <c r="E217" s="2" t="s">
        <v>3691</v>
      </c>
    </row>
    <row r="218" spans="1:5" x14ac:dyDescent="0.3">
      <c r="A218" s="2" t="s">
        <v>1152</v>
      </c>
      <c r="B218" s="2" t="s">
        <v>582</v>
      </c>
      <c r="C218">
        <v>2.1100855699140129E-2</v>
      </c>
      <c r="D218">
        <v>7.5899997490783383E-2</v>
      </c>
      <c r="E218" s="2" t="s">
        <v>3753</v>
      </c>
    </row>
    <row r="219" spans="1:5" x14ac:dyDescent="0.3">
      <c r="A219" s="2" t="s">
        <v>1585</v>
      </c>
      <c r="B219" s="2" t="s">
        <v>3754</v>
      </c>
      <c r="C219">
        <v>2.1158822829911481E-2</v>
      </c>
      <c r="D219">
        <v>7.5899997490783383E-2</v>
      </c>
      <c r="E219" s="2" t="s">
        <v>3755</v>
      </c>
    </row>
    <row r="220" spans="1:5" x14ac:dyDescent="0.3">
      <c r="A220" s="2" t="s">
        <v>3756</v>
      </c>
      <c r="B220" s="2" t="s">
        <v>590</v>
      </c>
      <c r="C220">
        <v>2.1972954306291675E-2</v>
      </c>
      <c r="D220">
        <v>7.7750453699185929E-2</v>
      </c>
      <c r="E220" s="2" t="s">
        <v>3757</v>
      </c>
    </row>
    <row r="221" spans="1:5" x14ac:dyDescent="0.3">
      <c r="A221" s="2" t="s">
        <v>591</v>
      </c>
      <c r="B221" s="2" t="s">
        <v>590</v>
      </c>
      <c r="C221">
        <v>2.1972954306291675E-2</v>
      </c>
      <c r="D221">
        <v>7.7750453699185929E-2</v>
      </c>
      <c r="E221" s="2" t="s">
        <v>3486</v>
      </c>
    </row>
    <row r="222" spans="1:5" x14ac:dyDescent="0.3">
      <c r="A222" s="2" t="s">
        <v>969</v>
      </c>
      <c r="B222" s="2" t="s">
        <v>590</v>
      </c>
      <c r="C222">
        <v>2.1972954306291675E-2</v>
      </c>
      <c r="D222">
        <v>7.7750453699185929E-2</v>
      </c>
      <c r="E222" s="2" t="s">
        <v>3660</v>
      </c>
    </row>
    <row r="223" spans="1:5" x14ac:dyDescent="0.3">
      <c r="A223" s="2" t="s">
        <v>3758</v>
      </c>
      <c r="B223" s="2" t="s">
        <v>1773</v>
      </c>
      <c r="C223">
        <v>2.2661170944669878E-2</v>
      </c>
      <c r="D223">
        <v>7.9111766422910013E-2</v>
      </c>
      <c r="E223" s="2" t="s">
        <v>3759</v>
      </c>
    </row>
    <row r="224" spans="1:5" x14ac:dyDescent="0.3">
      <c r="A224" s="2" t="s">
        <v>3760</v>
      </c>
      <c r="B224" s="2" t="s">
        <v>1773</v>
      </c>
      <c r="C224">
        <v>2.2661170944669878E-2</v>
      </c>
      <c r="D224">
        <v>7.9111766422910013E-2</v>
      </c>
      <c r="E224" s="2" t="s">
        <v>3691</v>
      </c>
    </row>
    <row r="225" spans="1:5" x14ac:dyDescent="0.3">
      <c r="A225" s="2" t="s">
        <v>3761</v>
      </c>
      <c r="B225" s="2" t="s">
        <v>1773</v>
      </c>
      <c r="C225">
        <v>2.2661170944669878E-2</v>
      </c>
      <c r="D225">
        <v>7.9111766422910013E-2</v>
      </c>
      <c r="E225" s="2" t="s">
        <v>3762</v>
      </c>
    </row>
    <row r="226" spans="1:5" x14ac:dyDescent="0.3">
      <c r="A226" s="2" t="s">
        <v>1160</v>
      </c>
      <c r="B226" s="2" t="s">
        <v>3763</v>
      </c>
      <c r="C226">
        <v>2.3363533632707174E-2</v>
      </c>
      <c r="D226">
        <v>8.1201259114564495E-2</v>
      </c>
      <c r="E226" s="2" t="s">
        <v>3764</v>
      </c>
    </row>
    <row r="227" spans="1:5" x14ac:dyDescent="0.3">
      <c r="A227" s="2" t="s">
        <v>985</v>
      </c>
      <c r="B227" s="2" t="s">
        <v>1788</v>
      </c>
      <c r="C227">
        <v>2.4549410294618629E-2</v>
      </c>
      <c r="D227">
        <v>8.4331328027942132E-2</v>
      </c>
      <c r="E227" s="2" t="s">
        <v>3660</v>
      </c>
    </row>
    <row r="228" spans="1:5" x14ac:dyDescent="0.3">
      <c r="A228" s="2" t="s">
        <v>1323</v>
      </c>
      <c r="B228" s="2" t="s">
        <v>3765</v>
      </c>
      <c r="C228">
        <v>2.4587650627072643E-2</v>
      </c>
      <c r="D228">
        <v>8.4331328027942132E-2</v>
      </c>
      <c r="E228" s="2" t="s">
        <v>3577</v>
      </c>
    </row>
    <row r="229" spans="1:5" x14ac:dyDescent="0.3">
      <c r="A229" s="2" t="s">
        <v>3766</v>
      </c>
      <c r="B229" s="2" t="s">
        <v>3765</v>
      </c>
      <c r="C229">
        <v>2.4587650627072643E-2</v>
      </c>
      <c r="D229">
        <v>8.4331328027942132E-2</v>
      </c>
      <c r="E229" s="2" t="s">
        <v>3767</v>
      </c>
    </row>
    <row r="230" spans="1:5" x14ac:dyDescent="0.3">
      <c r="A230" s="2" t="s">
        <v>995</v>
      </c>
      <c r="B230" s="2" t="s">
        <v>3768</v>
      </c>
      <c r="C230">
        <v>2.544293149128422E-2</v>
      </c>
      <c r="D230">
        <v>8.6505967070366341E-2</v>
      </c>
      <c r="E230" s="2" t="s">
        <v>3660</v>
      </c>
    </row>
    <row r="231" spans="1:5" x14ac:dyDescent="0.3">
      <c r="A231" s="2" t="s">
        <v>446</v>
      </c>
      <c r="B231" s="2" t="s">
        <v>3768</v>
      </c>
      <c r="C231">
        <v>2.544293149128422E-2</v>
      </c>
      <c r="D231">
        <v>8.6505967070366341E-2</v>
      </c>
      <c r="E231" s="2" t="s">
        <v>3769</v>
      </c>
    </row>
    <row r="232" spans="1:5" x14ac:dyDescent="0.3">
      <c r="A232" s="2" t="s">
        <v>1603</v>
      </c>
      <c r="B232" s="2" t="s">
        <v>3770</v>
      </c>
      <c r="C232">
        <v>2.5596926905097465E-2</v>
      </c>
      <c r="D232">
        <v>8.6619252317851461E-2</v>
      </c>
      <c r="E232" s="2" t="s">
        <v>3771</v>
      </c>
    </row>
    <row r="233" spans="1:5" x14ac:dyDescent="0.3">
      <c r="A233" s="2" t="s">
        <v>3772</v>
      </c>
      <c r="B233" s="2" t="s">
        <v>603</v>
      </c>
      <c r="C233">
        <v>2.5919315910968337E-2</v>
      </c>
      <c r="D233">
        <v>8.6619252317851461E-2</v>
      </c>
      <c r="E233" s="2" t="s">
        <v>3541</v>
      </c>
    </row>
    <row r="234" spans="1:5" x14ac:dyDescent="0.3">
      <c r="A234" s="2" t="s">
        <v>606</v>
      </c>
      <c r="B234" s="2" t="s">
        <v>603</v>
      </c>
      <c r="C234">
        <v>2.5919315910968337E-2</v>
      </c>
      <c r="D234">
        <v>8.6619252317851461E-2</v>
      </c>
      <c r="E234" s="2" t="s">
        <v>3541</v>
      </c>
    </row>
    <row r="235" spans="1:5" x14ac:dyDescent="0.3">
      <c r="A235" s="2" t="s">
        <v>3773</v>
      </c>
      <c r="B235" s="2" t="s">
        <v>603</v>
      </c>
      <c r="C235">
        <v>2.5919315910968337E-2</v>
      </c>
      <c r="D235">
        <v>8.6619252317851461E-2</v>
      </c>
      <c r="E235" s="2" t="s">
        <v>3691</v>
      </c>
    </row>
    <row r="236" spans="1:5" x14ac:dyDescent="0.3">
      <c r="A236" s="2" t="s">
        <v>3774</v>
      </c>
      <c r="B236" s="2" t="s">
        <v>1792</v>
      </c>
      <c r="C236">
        <v>2.6353784905108601E-2</v>
      </c>
      <c r="D236">
        <v>8.6956370446392095E-2</v>
      </c>
      <c r="E236" s="2" t="s">
        <v>3565</v>
      </c>
    </row>
    <row r="237" spans="1:5" x14ac:dyDescent="0.3">
      <c r="A237" s="2" t="s">
        <v>3775</v>
      </c>
      <c r="B237" s="2" t="s">
        <v>1792</v>
      </c>
      <c r="C237">
        <v>2.6353784905108601E-2</v>
      </c>
      <c r="D237">
        <v>8.6956370446392095E-2</v>
      </c>
      <c r="E237" s="2" t="s">
        <v>3776</v>
      </c>
    </row>
    <row r="238" spans="1:5" x14ac:dyDescent="0.3">
      <c r="A238" s="2" t="s">
        <v>3777</v>
      </c>
      <c r="B238" s="2" t="s">
        <v>1792</v>
      </c>
      <c r="C238">
        <v>2.6353784905108601E-2</v>
      </c>
      <c r="D238">
        <v>8.6956370446392095E-2</v>
      </c>
      <c r="E238" s="2" t="s">
        <v>3706</v>
      </c>
    </row>
    <row r="239" spans="1:5" x14ac:dyDescent="0.3">
      <c r="A239" s="2" t="s">
        <v>1340</v>
      </c>
      <c r="B239" s="2" t="s">
        <v>3778</v>
      </c>
      <c r="C239">
        <v>2.6498303069544097E-2</v>
      </c>
      <c r="D239">
        <v>8.706585294278775E-2</v>
      </c>
      <c r="E239" s="2" t="s">
        <v>3648</v>
      </c>
    </row>
    <row r="240" spans="1:5" x14ac:dyDescent="0.3">
      <c r="A240" s="2" t="s">
        <v>454</v>
      </c>
      <c r="B240" s="2" t="s">
        <v>3779</v>
      </c>
      <c r="C240">
        <v>2.7281953013143467E-2</v>
      </c>
      <c r="D240">
        <v>8.926563705555729E-2</v>
      </c>
      <c r="E240" s="2" t="s">
        <v>3780</v>
      </c>
    </row>
    <row r="241" spans="1:5" x14ac:dyDescent="0.3">
      <c r="A241" s="2" t="s">
        <v>1590</v>
      </c>
      <c r="B241" s="2" t="s">
        <v>3781</v>
      </c>
      <c r="C241">
        <v>2.7985128322743625E-2</v>
      </c>
      <c r="D241">
        <v>9.1184876451606306E-2</v>
      </c>
      <c r="E241" s="2" t="s">
        <v>3782</v>
      </c>
    </row>
    <row r="242" spans="1:5" x14ac:dyDescent="0.3">
      <c r="A242" s="2" t="s">
        <v>3783</v>
      </c>
      <c r="B242" s="2" t="s">
        <v>3784</v>
      </c>
      <c r="C242">
        <v>2.8495735037419617E-2</v>
      </c>
      <c r="D242">
        <v>9.2463339416025483E-2</v>
      </c>
      <c r="E242" s="2" t="s">
        <v>3785</v>
      </c>
    </row>
    <row r="243" spans="1:5" x14ac:dyDescent="0.3">
      <c r="A243" s="2" t="s">
        <v>624</v>
      </c>
      <c r="B243" s="2" t="s">
        <v>625</v>
      </c>
      <c r="C243">
        <v>2.9190143721291441E-2</v>
      </c>
      <c r="D243">
        <v>9.3314977042347938E-2</v>
      </c>
      <c r="E243" s="2" t="s">
        <v>3660</v>
      </c>
    </row>
    <row r="244" spans="1:5" x14ac:dyDescent="0.3">
      <c r="A244" s="2" t="s">
        <v>424</v>
      </c>
      <c r="B244" s="2" t="s">
        <v>613</v>
      </c>
      <c r="C244">
        <v>2.9354839325342191E-2</v>
      </c>
      <c r="D244">
        <v>9.3314977042347938E-2</v>
      </c>
      <c r="E244" s="2" t="s">
        <v>3541</v>
      </c>
    </row>
    <row r="245" spans="1:5" x14ac:dyDescent="0.3">
      <c r="A245" s="2" t="s">
        <v>3786</v>
      </c>
      <c r="B245" s="2" t="s">
        <v>613</v>
      </c>
      <c r="C245">
        <v>2.9354839325342191E-2</v>
      </c>
      <c r="D245">
        <v>9.3314977042347938E-2</v>
      </c>
      <c r="E245" s="2" t="s">
        <v>3787</v>
      </c>
    </row>
    <row r="246" spans="1:5" x14ac:dyDescent="0.3">
      <c r="A246" s="2" t="s">
        <v>618</v>
      </c>
      <c r="B246" s="2" t="s">
        <v>613</v>
      </c>
      <c r="C246">
        <v>2.9354839325342191E-2</v>
      </c>
      <c r="D246">
        <v>9.3314977042347938E-2</v>
      </c>
      <c r="E246" s="2" t="s">
        <v>3541</v>
      </c>
    </row>
    <row r="247" spans="1:5" x14ac:dyDescent="0.3">
      <c r="A247" s="2" t="s">
        <v>3788</v>
      </c>
      <c r="B247" s="2" t="s">
        <v>613</v>
      </c>
      <c r="C247">
        <v>2.9354839325342191E-2</v>
      </c>
      <c r="D247">
        <v>9.3314977042347938E-2</v>
      </c>
      <c r="E247" s="2" t="s">
        <v>3691</v>
      </c>
    </row>
    <row r="248" spans="1:5" x14ac:dyDescent="0.3">
      <c r="A248" s="2" t="s">
        <v>635</v>
      </c>
      <c r="B248" s="2" t="s">
        <v>636</v>
      </c>
      <c r="C248">
        <v>3.016441331695149E-2</v>
      </c>
      <c r="D248">
        <v>9.4751114908657716E-2</v>
      </c>
      <c r="E248" s="2" t="s">
        <v>3789</v>
      </c>
    </row>
    <row r="249" spans="1:5" x14ac:dyDescent="0.3">
      <c r="A249" s="2" t="s">
        <v>1035</v>
      </c>
      <c r="B249" s="2" t="s">
        <v>1802</v>
      </c>
      <c r="C249">
        <v>3.01701120361327E-2</v>
      </c>
      <c r="D249">
        <v>9.4751114908657716E-2</v>
      </c>
      <c r="E249" s="2" t="s">
        <v>3660</v>
      </c>
    </row>
    <row r="250" spans="1:5" x14ac:dyDescent="0.3">
      <c r="A250" s="2" t="s">
        <v>1037</v>
      </c>
      <c r="B250" s="2" t="s">
        <v>1802</v>
      </c>
      <c r="C250">
        <v>3.01701120361327E-2</v>
      </c>
      <c r="D250">
        <v>9.4751114908657716E-2</v>
      </c>
      <c r="E250" s="2" t="s">
        <v>3660</v>
      </c>
    </row>
    <row r="251" spans="1:5" x14ac:dyDescent="0.3">
      <c r="A251" s="2" t="s">
        <v>3790</v>
      </c>
      <c r="B251" s="2" t="s">
        <v>628</v>
      </c>
      <c r="C251">
        <v>3.113692228456005E-2</v>
      </c>
      <c r="D251">
        <v>9.633524967516903E-2</v>
      </c>
      <c r="E251" s="2" t="s">
        <v>3791</v>
      </c>
    </row>
    <row r="252" spans="1:5" x14ac:dyDescent="0.3">
      <c r="A252" s="2" t="s">
        <v>3792</v>
      </c>
      <c r="B252" s="2" t="s">
        <v>628</v>
      </c>
      <c r="C252">
        <v>3.113692228456005E-2</v>
      </c>
      <c r="D252">
        <v>9.633524967516903E-2</v>
      </c>
      <c r="E252" s="2" t="s">
        <v>3793</v>
      </c>
    </row>
    <row r="253" spans="1:5" x14ac:dyDescent="0.3">
      <c r="A253" s="2" t="s">
        <v>1230</v>
      </c>
      <c r="B253" s="2" t="s">
        <v>628</v>
      </c>
      <c r="C253">
        <v>3.113692228456005E-2</v>
      </c>
      <c r="D253">
        <v>9.633524967516903E-2</v>
      </c>
      <c r="E253" s="2" t="s">
        <v>3541</v>
      </c>
    </row>
    <row r="254" spans="1:5" x14ac:dyDescent="0.3">
      <c r="A254" s="2" t="s">
        <v>1038</v>
      </c>
      <c r="B254" s="2" t="s">
        <v>1811</v>
      </c>
      <c r="C254">
        <v>3.1167286659613512E-2</v>
      </c>
      <c r="D254">
        <v>9.633524967516903E-2</v>
      </c>
      <c r="E254" s="2" t="s">
        <v>3660</v>
      </c>
    </row>
    <row r="255" spans="1:5" x14ac:dyDescent="0.3">
      <c r="A255" s="2" t="s">
        <v>973</v>
      </c>
      <c r="B255" s="2" t="s">
        <v>3794</v>
      </c>
      <c r="C255">
        <v>3.1294988357223649E-2</v>
      </c>
      <c r="D255">
        <v>9.6349137383263353E-2</v>
      </c>
      <c r="E255" s="2" t="s">
        <v>3795</v>
      </c>
    </row>
    <row r="256" spans="1:5" x14ac:dyDescent="0.3">
      <c r="A256" s="2" t="s">
        <v>3796</v>
      </c>
      <c r="B256" s="2" t="s">
        <v>631</v>
      </c>
      <c r="C256">
        <v>3.2960738496440281E-2</v>
      </c>
      <c r="D256">
        <v>9.8755320440216107E-2</v>
      </c>
      <c r="E256" s="2" t="s">
        <v>3691</v>
      </c>
    </row>
    <row r="257" spans="1:5" x14ac:dyDescent="0.3">
      <c r="A257" s="2" t="s">
        <v>3797</v>
      </c>
      <c r="B257" s="2" t="s">
        <v>631</v>
      </c>
      <c r="C257">
        <v>3.2960738496440281E-2</v>
      </c>
      <c r="D257">
        <v>9.8755320440216107E-2</v>
      </c>
      <c r="E257" s="2" t="s">
        <v>3691</v>
      </c>
    </row>
    <row r="258" spans="1:5" x14ac:dyDescent="0.3">
      <c r="A258" s="2" t="s">
        <v>3798</v>
      </c>
      <c r="B258" s="2" t="s">
        <v>631</v>
      </c>
      <c r="C258">
        <v>3.2960738496440281E-2</v>
      </c>
      <c r="D258">
        <v>9.8755320440216107E-2</v>
      </c>
      <c r="E258" s="2" t="s">
        <v>3691</v>
      </c>
    </row>
    <row r="259" spans="1:5" x14ac:dyDescent="0.3">
      <c r="A259" s="2" t="s">
        <v>632</v>
      </c>
      <c r="B259" s="2" t="s">
        <v>631</v>
      </c>
      <c r="C259">
        <v>3.2960738496440281E-2</v>
      </c>
      <c r="D259">
        <v>9.8755320440216107E-2</v>
      </c>
      <c r="E259" s="2" t="s">
        <v>3541</v>
      </c>
    </row>
    <row r="260" spans="1:5" x14ac:dyDescent="0.3">
      <c r="A260" s="2" t="s">
        <v>630</v>
      </c>
      <c r="B260" s="2" t="s">
        <v>631</v>
      </c>
      <c r="C260">
        <v>3.2960738496440281E-2</v>
      </c>
      <c r="D260">
        <v>9.8755320440216107E-2</v>
      </c>
      <c r="E260" s="2" t="s">
        <v>3541</v>
      </c>
    </row>
    <row r="261" spans="1:5" x14ac:dyDescent="0.3">
      <c r="A261" s="2" t="s">
        <v>1238</v>
      </c>
      <c r="B261" s="2" t="s">
        <v>631</v>
      </c>
      <c r="C261">
        <v>3.2960738496440281E-2</v>
      </c>
      <c r="D261">
        <v>9.8755320440216107E-2</v>
      </c>
      <c r="E261" s="2" t="s">
        <v>3799</v>
      </c>
    </row>
    <row r="262" spans="1:5" x14ac:dyDescent="0.3">
      <c r="A262" s="2" t="s">
        <v>479</v>
      </c>
      <c r="B262" s="2" t="s">
        <v>3800</v>
      </c>
      <c r="C262">
        <v>3.3213106490763221E-2</v>
      </c>
      <c r="D262">
        <v>9.8755320440216107E-2</v>
      </c>
      <c r="E262" s="2" t="s">
        <v>3801</v>
      </c>
    </row>
    <row r="263" spans="1:5" x14ac:dyDescent="0.3">
      <c r="A263" s="2" t="s">
        <v>1056</v>
      </c>
      <c r="B263" s="2" t="s">
        <v>3800</v>
      </c>
      <c r="C263">
        <v>3.3213106490763221E-2</v>
      </c>
      <c r="D263">
        <v>9.8755320440216107E-2</v>
      </c>
      <c r="E263" s="2" t="s">
        <v>3802</v>
      </c>
    </row>
    <row r="264" spans="1:5" x14ac:dyDescent="0.3">
      <c r="A264" s="2" t="s">
        <v>1057</v>
      </c>
      <c r="B264" s="2" t="s">
        <v>3800</v>
      </c>
      <c r="C264">
        <v>3.3213106490763221E-2</v>
      </c>
      <c r="D264">
        <v>9.8755320440216107E-2</v>
      </c>
      <c r="E264" s="2" t="s">
        <v>3660</v>
      </c>
    </row>
    <row r="265" spans="1:5" x14ac:dyDescent="0.3">
      <c r="A265" s="2" t="s">
        <v>1073</v>
      </c>
      <c r="B265" s="2" t="s">
        <v>1820</v>
      </c>
      <c r="C265">
        <v>3.4261668909869904E-2</v>
      </c>
      <c r="D265">
        <v>0.10110424561327647</v>
      </c>
      <c r="E265" s="2" t="s">
        <v>3660</v>
      </c>
    </row>
    <row r="266" spans="1:5" x14ac:dyDescent="0.3">
      <c r="A266" s="2" t="s">
        <v>1075</v>
      </c>
      <c r="B266" s="2" t="s">
        <v>1820</v>
      </c>
      <c r="C266">
        <v>3.4261668909869904E-2</v>
      </c>
      <c r="D266">
        <v>0.10110424561327647</v>
      </c>
      <c r="E266" s="2" t="s">
        <v>3803</v>
      </c>
    </row>
    <row r="267" spans="1:5" x14ac:dyDescent="0.3">
      <c r="A267" s="2" t="s">
        <v>1453</v>
      </c>
      <c r="B267" s="2" t="s">
        <v>3804</v>
      </c>
      <c r="C267">
        <v>3.4701086690715824E-2</v>
      </c>
      <c r="D267">
        <v>0.10165085190138792</v>
      </c>
      <c r="E267" s="2" t="s">
        <v>3805</v>
      </c>
    </row>
    <row r="268" spans="1:5" x14ac:dyDescent="0.3">
      <c r="A268" s="2" t="s">
        <v>633</v>
      </c>
      <c r="B268" s="2" t="s">
        <v>634</v>
      </c>
      <c r="C268">
        <v>3.4825441678077933E-2</v>
      </c>
      <c r="D268">
        <v>0.10165085190138792</v>
      </c>
      <c r="E268" s="2" t="s">
        <v>3541</v>
      </c>
    </row>
    <row r="269" spans="1:5" x14ac:dyDescent="0.3">
      <c r="A269" s="2" t="s">
        <v>1592</v>
      </c>
      <c r="B269" s="2" t="s">
        <v>1895</v>
      </c>
      <c r="C269">
        <v>3.4836864845999953E-2</v>
      </c>
      <c r="D269">
        <v>0.10165085190138792</v>
      </c>
      <c r="E269" s="2" t="s">
        <v>3806</v>
      </c>
    </row>
    <row r="270" spans="1:5" x14ac:dyDescent="0.3">
      <c r="A270" s="2" t="s">
        <v>655</v>
      </c>
      <c r="B270" s="2" t="s">
        <v>656</v>
      </c>
      <c r="C270">
        <v>3.5014176886857686E-2</v>
      </c>
      <c r="D270">
        <v>0.10178842500194316</v>
      </c>
      <c r="E270" s="2" t="s">
        <v>3648</v>
      </c>
    </row>
    <row r="271" spans="1:5" x14ac:dyDescent="0.3">
      <c r="A271" s="2" t="s">
        <v>382</v>
      </c>
      <c r="B271" s="2" t="s">
        <v>1832</v>
      </c>
      <c r="C271">
        <v>3.5327272259518219E-2</v>
      </c>
      <c r="D271">
        <v>0.10194068969351752</v>
      </c>
      <c r="E271" s="2" t="s">
        <v>3780</v>
      </c>
    </row>
    <row r="272" spans="1:5" x14ac:dyDescent="0.3">
      <c r="A272" s="2" t="s">
        <v>3807</v>
      </c>
      <c r="B272" s="2" t="s">
        <v>1832</v>
      </c>
      <c r="C272">
        <v>3.5327272259518219E-2</v>
      </c>
      <c r="D272">
        <v>0.10194068969351752</v>
      </c>
      <c r="E272" s="2" t="s">
        <v>3706</v>
      </c>
    </row>
    <row r="273" spans="1:5" x14ac:dyDescent="0.3">
      <c r="A273" s="2" t="s">
        <v>1455</v>
      </c>
      <c r="B273" s="2" t="s">
        <v>3808</v>
      </c>
      <c r="C273">
        <v>3.6263530015811771E-2</v>
      </c>
      <c r="D273">
        <v>0.10425035080610145</v>
      </c>
      <c r="E273" s="2" t="s">
        <v>3809</v>
      </c>
    </row>
    <row r="274" spans="1:5" x14ac:dyDescent="0.3">
      <c r="A274" s="2" t="s">
        <v>1085</v>
      </c>
      <c r="B274" s="2" t="s">
        <v>3810</v>
      </c>
      <c r="C274">
        <v>3.6409866915990484E-2</v>
      </c>
      <c r="D274">
        <v>0.10425035080610145</v>
      </c>
      <c r="E274" s="2" t="s">
        <v>3660</v>
      </c>
    </row>
    <row r="275" spans="1:5" x14ac:dyDescent="0.3">
      <c r="A275" s="2" t="s">
        <v>3811</v>
      </c>
      <c r="B275" s="2" t="s">
        <v>638</v>
      </c>
      <c r="C275">
        <v>3.6730196917573933E-2</v>
      </c>
      <c r="D275">
        <v>0.10425035080610145</v>
      </c>
      <c r="E275" s="2" t="s">
        <v>3812</v>
      </c>
    </row>
    <row r="276" spans="1:5" x14ac:dyDescent="0.3">
      <c r="A276" s="2" t="s">
        <v>3813</v>
      </c>
      <c r="B276" s="2" t="s">
        <v>638</v>
      </c>
      <c r="C276">
        <v>3.6730196917573933E-2</v>
      </c>
      <c r="D276">
        <v>0.10425035080610145</v>
      </c>
      <c r="E276" s="2" t="s">
        <v>3727</v>
      </c>
    </row>
    <row r="277" spans="1:5" x14ac:dyDescent="0.3">
      <c r="A277" s="2" t="s">
        <v>1251</v>
      </c>
      <c r="B277" s="2" t="s">
        <v>3814</v>
      </c>
      <c r="C277">
        <v>3.6794241460976984E-2</v>
      </c>
      <c r="D277">
        <v>0.10425035080610145</v>
      </c>
      <c r="E277" s="2" t="s">
        <v>3815</v>
      </c>
    </row>
    <row r="278" spans="1:5" x14ac:dyDescent="0.3">
      <c r="A278" s="2" t="s">
        <v>669</v>
      </c>
      <c r="B278" s="2" t="s">
        <v>670</v>
      </c>
      <c r="C278">
        <v>3.7509400143597403E-2</v>
      </c>
      <c r="D278">
        <v>0.10589296358228581</v>
      </c>
      <c r="E278" s="2" t="s">
        <v>3660</v>
      </c>
    </row>
    <row r="279" spans="1:5" x14ac:dyDescent="0.3">
      <c r="A279" s="2" t="s">
        <v>653</v>
      </c>
      <c r="B279" s="2" t="s">
        <v>651</v>
      </c>
      <c r="C279">
        <v>3.8674180538602526E-2</v>
      </c>
      <c r="D279">
        <v>0.10762707893660917</v>
      </c>
      <c r="E279" s="2" t="s">
        <v>3816</v>
      </c>
    </row>
    <row r="280" spans="1:5" x14ac:dyDescent="0.3">
      <c r="A280" s="2" t="s">
        <v>441</v>
      </c>
      <c r="B280" s="2" t="s">
        <v>651</v>
      </c>
      <c r="C280">
        <v>3.8674180538602526E-2</v>
      </c>
      <c r="D280">
        <v>0.10762707893660917</v>
      </c>
      <c r="E280" s="2" t="s">
        <v>3817</v>
      </c>
    </row>
    <row r="281" spans="1:5" x14ac:dyDescent="0.3">
      <c r="A281" s="2" t="s">
        <v>652</v>
      </c>
      <c r="B281" s="2" t="s">
        <v>651</v>
      </c>
      <c r="C281">
        <v>3.8674180538602526E-2</v>
      </c>
      <c r="D281">
        <v>0.10762707893660917</v>
      </c>
      <c r="E281" s="2" t="s">
        <v>3541</v>
      </c>
    </row>
    <row r="282" spans="1:5" x14ac:dyDescent="0.3">
      <c r="A282" s="2" t="s">
        <v>3818</v>
      </c>
      <c r="B282" s="2" t="s">
        <v>651</v>
      </c>
      <c r="C282">
        <v>3.8674180538602526E-2</v>
      </c>
      <c r="D282">
        <v>0.10762707893660917</v>
      </c>
      <c r="E282" s="2" t="s">
        <v>3819</v>
      </c>
    </row>
    <row r="283" spans="1:5" x14ac:dyDescent="0.3">
      <c r="A283" s="2" t="s">
        <v>1398</v>
      </c>
      <c r="B283" s="2" t="s">
        <v>3820</v>
      </c>
      <c r="C283">
        <v>3.9801927144096069E-2</v>
      </c>
      <c r="D283">
        <v>0.11037271995277705</v>
      </c>
      <c r="E283" s="2" t="s">
        <v>3821</v>
      </c>
    </row>
    <row r="284" spans="1:5" x14ac:dyDescent="0.3">
      <c r="A284" s="2" t="s">
        <v>1402</v>
      </c>
      <c r="B284" s="2" t="s">
        <v>1912</v>
      </c>
      <c r="C284">
        <v>4.0634416776760246E-2</v>
      </c>
      <c r="D284">
        <v>0.11194875189767346</v>
      </c>
      <c r="E284" s="2" t="s">
        <v>3822</v>
      </c>
    </row>
    <row r="285" spans="1:5" x14ac:dyDescent="0.3">
      <c r="A285" s="2" t="s">
        <v>679</v>
      </c>
      <c r="B285" s="2" t="s">
        <v>676</v>
      </c>
      <c r="C285">
        <v>4.065657997306811E-2</v>
      </c>
      <c r="D285">
        <v>0.11194875189767346</v>
      </c>
      <c r="E285" s="2" t="s">
        <v>3823</v>
      </c>
    </row>
    <row r="286" spans="1:5" x14ac:dyDescent="0.3">
      <c r="A286" s="2" t="s">
        <v>1492</v>
      </c>
      <c r="B286" s="2" t="s">
        <v>692</v>
      </c>
      <c r="C286">
        <v>4.0909058318689448E-2</v>
      </c>
      <c r="D286">
        <v>0.11224871440426368</v>
      </c>
      <c r="E286" s="2" t="s">
        <v>3679</v>
      </c>
    </row>
    <row r="287" spans="1:5" x14ac:dyDescent="0.3">
      <c r="A287" s="2" t="s">
        <v>1431</v>
      </c>
      <c r="B287" s="2" t="s">
        <v>3824</v>
      </c>
      <c r="C287">
        <v>4.1829156606640126E-2</v>
      </c>
      <c r="D287">
        <v>0.112746946654861</v>
      </c>
      <c r="E287" s="2" t="s">
        <v>3825</v>
      </c>
    </row>
    <row r="288" spans="1:5" x14ac:dyDescent="0.3">
      <c r="A288" s="2" t="s">
        <v>3826</v>
      </c>
      <c r="B288" s="2" t="s">
        <v>1906</v>
      </c>
      <c r="C288">
        <v>4.2075758311400362E-2</v>
      </c>
      <c r="D288">
        <v>0.112746946654861</v>
      </c>
      <c r="E288" s="2" t="s">
        <v>3757</v>
      </c>
    </row>
    <row r="289" spans="1:5" x14ac:dyDescent="0.3">
      <c r="A289" s="2" t="s">
        <v>3827</v>
      </c>
      <c r="B289" s="2" t="s">
        <v>1906</v>
      </c>
      <c r="C289">
        <v>4.2075758311400362E-2</v>
      </c>
      <c r="D289">
        <v>0.112746946654861</v>
      </c>
      <c r="E289" s="2" t="s">
        <v>3828</v>
      </c>
    </row>
    <row r="290" spans="1:5" x14ac:dyDescent="0.3">
      <c r="A290" s="2" t="s">
        <v>3829</v>
      </c>
      <c r="B290" s="2" t="s">
        <v>661</v>
      </c>
      <c r="C290">
        <v>4.2512177732194789E-2</v>
      </c>
      <c r="D290">
        <v>0.112746946654861</v>
      </c>
      <c r="E290" s="2" t="s">
        <v>3830</v>
      </c>
    </row>
    <row r="291" spans="1:5" x14ac:dyDescent="0.3">
      <c r="A291" s="2" t="s">
        <v>3831</v>
      </c>
      <c r="B291" s="2" t="s">
        <v>661</v>
      </c>
      <c r="C291">
        <v>4.2512177732194789E-2</v>
      </c>
      <c r="D291">
        <v>0.112746946654861</v>
      </c>
      <c r="E291" s="2" t="s">
        <v>3832</v>
      </c>
    </row>
    <row r="292" spans="1:5" x14ac:dyDescent="0.3">
      <c r="A292" s="2" t="s">
        <v>3833</v>
      </c>
      <c r="B292" s="2" t="s">
        <v>661</v>
      </c>
      <c r="C292">
        <v>4.2512177732194789E-2</v>
      </c>
      <c r="D292">
        <v>0.112746946654861</v>
      </c>
      <c r="E292" s="2" t="s">
        <v>3832</v>
      </c>
    </row>
    <row r="293" spans="1:5" x14ac:dyDescent="0.3">
      <c r="A293" s="2" t="s">
        <v>3834</v>
      </c>
      <c r="B293" s="2" t="s">
        <v>661</v>
      </c>
      <c r="C293">
        <v>4.2512177732194789E-2</v>
      </c>
      <c r="D293">
        <v>0.112746946654861</v>
      </c>
      <c r="E293" s="2" t="s">
        <v>3835</v>
      </c>
    </row>
    <row r="294" spans="1:5" x14ac:dyDescent="0.3">
      <c r="A294" s="2" t="s">
        <v>3836</v>
      </c>
      <c r="B294" s="2" t="s">
        <v>661</v>
      </c>
      <c r="C294">
        <v>4.2512177732194789E-2</v>
      </c>
      <c r="D294">
        <v>0.112746946654861</v>
      </c>
      <c r="E294" s="2" t="s">
        <v>3837</v>
      </c>
    </row>
    <row r="295" spans="1:5" x14ac:dyDescent="0.3">
      <c r="A295" s="2" t="s">
        <v>3838</v>
      </c>
      <c r="B295" s="2" t="s">
        <v>661</v>
      </c>
      <c r="C295">
        <v>4.2512177732194789E-2</v>
      </c>
      <c r="D295">
        <v>0.112746946654861</v>
      </c>
      <c r="E295" s="2" t="s">
        <v>3839</v>
      </c>
    </row>
    <row r="296" spans="1:5" x14ac:dyDescent="0.3">
      <c r="A296" s="2" t="s">
        <v>1279</v>
      </c>
      <c r="B296" s="2" t="s">
        <v>690</v>
      </c>
      <c r="C296">
        <v>4.2676593618719762E-2</v>
      </c>
      <c r="D296">
        <v>0.112746946654861</v>
      </c>
      <c r="E296" s="2" t="s">
        <v>3840</v>
      </c>
    </row>
    <row r="297" spans="1:5" x14ac:dyDescent="0.3">
      <c r="A297" s="2" t="s">
        <v>3841</v>
      </c>
      <c r="B297" s="2" t="s">
        <v>690</v>
      </c>
      <c r="C297">
        <v>4.2676593618719762E-2</v>
      </c>
      <c r="D297">
        <v>0.112746946654861</v>
      </c>
      <c r="E297" s="2" t="s">
        <v>3572</v>
      </c>
    </row>
    <row r="298" spans="1:5" x14ac:dyDescent="0.3">
      <c r="A298" s="2" t="s">
        <v>979</v>
      </c>
      <c r="B298" s="2" t="s">
        <v>3842</v>
      </c>
      <c r="C298">
        <v>4.2962553402839457E-2</v>
      </c>
      <c r="D298">
        <v>0.11312025845461432</v>
      </c>
      <c r="E298" s="2" t="s">
        <v>3843</v>
      </c>
    </row>
    <row r="299" spans="1:5" x14ac:dyDescent="0.3">
      <c r="A299" s="2" t="s">
        <v>1410</v>
      </c>
      <c r="B299" s="2" t="s">
        <v>3844</v>
      </c>
      <c r="C299">
        <v>4.3191122557630524E-2</v>
      </c>
      <c r="D299">
        <v>0.11334046255056064</v>
      </c>
      <c r="E299" s="2" t="s">
        <v>3651</v>
      </c>
    </row>
    <row r="300" spans="1:5" x14ac:dyDescent="0.3">
      <c r="A300" s="2" t="s">
        <v>414</v>
      </c>
      <c r="B300" s="2" t="s">
        <v>3845</v>
      </c>
      <c r="C300">
        <v>4.340059396213862E-2</v>
      </c>
      <c r="D300">
        <v>0.11350924574713178</v>
      </c>
      <c r="E300" s="2" t="s">
        <v>3846</v>
      </c>
    </row>
    <row r="301" spans="1:5" x14ac:dyDescent="0.3">
      <c r="A301" s="2" t="s">
        <v>710</v>
      </c>
      <c r="B301" s="2" t="s">
        <v>711</v>
      </c>
      <c r="C301">
        <v>4.4458979795917418E-2</v>
      </c>
      <c r="D301">
        <v>0.11588974066802472</v>
      </c>
      <c r="E301" s="2" t="s">
        <v>3847</v>
      </c>
    </row>
    <row r="302" spans="1:5" x14ac:dyDescent="0.3">
      <c r="A302" s="2" t="s">
        <v>457</v>
      </c>
      <c r="B302" s="2" t="s">
        <v>695</v>
      </c>
      <c r="C302">
        <v>4.4733430754398971E-2</v>
      </c>
      <c r="D302">
        <v>0.11621775033202655</v>
      </c>
      <c r="E302" s="2" t="s">
        <v>3541</v>
      </c>
    </row>
    <row r="303" spans="1:5" x14ac:dyDescent="0.3">
      <c r="A303" s="2" t="s">
        <v>513</v>
      </c>
      <c r="B303" s="2" t="s">
        <v>1954</v>
      </c>
      <c r="C303">
        <v>4.5675358781011255E-2</v>
      </c>
      <c r="D303">
        <v>0.11827195551904239</v>
      </c>
      <c r="E303" s="2" t="s">
        <v>3848</v>
      </c>
    </row>
    <row r="304" spans="1:5" x14ac:dyDescent="0.3">
      <c r="A304" s="2" t="s">
        <v>3849</v>
      </c>
      <c r="B304" s="2" t="s">
        <v>1915</v>
      </c>
      <c r="C304">
        <v>4.6826311346945981E-2</v>
      </c>
      <c r="D304">
        <v>0.12026942233263146</v>
      </c>
      <c r="E304" s="2" t="s">
        <v>3714</v>
      </c>
    </row>
    <row r="305" spans="1:5" x14ac:dyDescent="0.3">
      <c r="A305" s="2" t="s">
        <v>459</v>
      </c>
      <c r="B305" s="2" t="s">
        <v>1915</v>
      </c>
      <c r="C305">
        <v>4.6826311346945981E-2</v>
      </c>
      <c r="D305">
        <v>0.12026942233263146</v>
      </c>
      <c r="E305" s="2" t="s">
        <v>3541</v>
      </c>
    </row>
    <row r="306" spans="1:5" x14ac:dyDescent="0.3">
      <c r="A306" s="2" t="s">
        <v>1156</v>
      </c>
      <c r="B306" s="2" t="s">
        <v>1961</v>
      </c>
      <c r="C306">
        <v>4.690815065403145E-2</v>
      </c>
      <c r="D306">
        <v>0.12026942233263146</v>
      </c>
      <c r="E306" s="2" t="s">
        <v>3486</v>
      </c>
    </row>
    <row r="307" spans="1:5" x14ac:dyDescent="0.3">
      <c r="A307" s="2" t="s">
        <v>1084</v>
      </c>
      <c r="B307" s="2" t="s">
        <v>3850</v>
      </c>
      <c r="C307">
        <v>4.7649617057637504E-2</v>
      </c>
      <c r="D307">
        <v>0.12177124359174028</v>
      </c>
      <c r="E307" s="2" t="s">
        <v>3795</v>
      </c>
    </row>
    <row r="308" spans="1:5" x14ac:dyDescent="0.3">
      <c r="A308" s="2" t="s">
        <v>731</v>
      </c>
      <c r="B308" s="2" t="s">
        <v>732</v>
      </c>
      <c r="C308">
        <v>4.8157277860324671E-2</v>
      </c>
      <c r="D308">
        <v>0.12266772406115274</v>
      </c>
      <c r="E308" s="2" t="s">
        <v>3660</v>
      </c>
    </row>
    <row r="309" spans="1:5" x14ac:dyDescent="0.3">
      <c r="A309" s="2" t="s">
        <v>1297</v>
      </c>
      <c r="B309" s="2" t="s">
        <v>724</v>
      </c>
      <c r="C309">
        <v>4.8954465987285999E-2</v>
      </c>
      <c r="D309">
        <v>0.1242934818248625</v>
      </c>
      <c r="E309" s="2" t="s">
        <v>3851</v>
      </c>
    </row>
    <row r="310" spans="1:5" x14ac:dyDescent="0.3">
      <c r="A310" s="2" t="s">
        <v>1167</v>
      </c>
      <c r="B310" s="2" t="s">
        <v>3852</v>
      </c>
      <c r="C310">
        <v>4.942266044351673E-2</v>
      </c>
      <c r="D310">
        <v>0.12507611801563134</v>
      </c>
      <c r="E310" s="2" t="s">
        <v>3660</v>
      </c>
    </row>
    <row r="311" spans="1:5" hidden="1" x14ac:dyDescent="0.3">
      <c r="A311" s="2" t="s">
        <v>3853</v>
      </c>
      <c r="B311" s="2" t="s">
        <v>713</v>
      </c>
      <c r="C311">
        <v>5.07964976461815E-2</v>
      </c>
      <c r="D311">
        <v>0.12690031793126877</v>
      </c>
      <c r="E311" s="2" t="s">
        <v>3854</v>
      </c>
    </row>
    <row r="312" spans="1:5" hidden="1" x14ac:dyDescent="0.3">
      <c r="A312" s="2" t="s">
        <v>3855</v>
      </c>
      <c r="B312" s="2" t="s">
        <v>713</v>
      </c>
      <c r="C312">
        <v>5.07964976461815E-2</v>
      </c>
      <c r="D312">
        <v>0.12690031793126877</v>
      </c>
      <c r="E312" s="2" t="s">
        <v>3856</v>
      </c>
    </row>
    <row r="313" spans="1:5" hidden="1" x14ac:dyDescent="0.3">
      <c r="A313" s="2" t="s">
        <v>3857</v>
      </c>
      <c r="B313" s="2" t="s">
        <v>713</v>
      </c>
      <c r="C313">
        <v>5.07964976461815E-2</v>
      </c>
      <c r="D313">
        <v>0.12690031793126877</v>
      </c>
      <c r="E313" s="2" t="s">
        <v>3837</v>
      </c>
    </row>
    <row r="314" spans="1:5" hidden="1" x14ac:dyDescent="0.3">
      <c r="A314" s="2" t="s">
        <v>3858</v>
      </c>
      <c r="B314" s="2" t="s">
        <v>713</v>
      </c>
      <c r="C314">
        <v>5.07964976461815E-2</v>
      </c>
      <c r="D314">
        <v>0.12690031793126877</v>
      </c>
      <c r="E314" s="2" t="s">
        <v>3859</v>
      </c>
    </row>
    <row r="315" spans="1:5" hidden="1" x14ac:dyDescent="0.3">
      <c r="A315" s="2" t="s">
        <v>735</v>
      </c>
      <c r="B315" s="2" t="s">
        <v>734</v>
      </c>
      <c r="C315">
        <v>5.1117135739577574E-2</v>
      </c>
      <c r="D315">
        <v>0.12690031793126877</v>
      </c>
      <c r="E315" s="2" t="s">
        <v>3860</v>
      </c>
    </row>
    <row r="316" spans="1:5" hidden="1" x14ac:dyDescent="0.3">
      <c r="A316" s="2" t="s">
        <v>1310</v>
      </c>
      <c r="B316" s="2" t="s">
        <v>734</v>
      </c>
      <c r="C316">
        <v>5.1117135739577574E-2</v>
      </c>
      <c r="D316">
        <v>0.12690031793126877</v>
      </c>
      <c r="E316" s="2" t="s">
        <v>3691</v>
      </c>
    </row>
    <row r="317" spans="1:5" hidden="1" x14ac:dyDescent="0.3">
      <c r="A317" s="2" t="s">
        <v>1550</v>
      </c>
      <c r="B317" s="2" t="s">
        <v>3861</v>
      </c>
      <c r="C317">
        <v>5.3215628817783245E-2</v>
      </c>
      <c r="D317">
        <v>0.1298838816277435</v>
      </c>
      <c r="E317" s="2" t="s">
        <v>3862</v>
      </c>
    </row>
    <row r="318" spans="1:5" hidden="1" x14ac:dyDescent="0.3">
      <c r="A318" s="2" t="s">
        <v>3863</v>
      </c>
      <c r="B318" s="2" t="s">
        <v>739</v>
      </c>
      <c r="C318">
        <v>5.3313572003572063E-2</v>
      </c>
      <c r="D318">
        <v>0.1298838816277435</v>
      </c>
      <c r="E318" s="2" t="s">
        <v>3691</v>
      </c>
    </row>
    <row r="319" spans="1:5" hidden="1" x14ac:dyDescent="0.3">
      <c r="A319" s="2" t="s">
        <v>753</v>
      </c>
      <c r="B319" s="2" t="s">
        <v>750</v>
      </c>
      <c r="C319">
        <v>5.3315506397066066E-2</v>
      </c>
      <c r="D319">
        <v>0.1298838816277435</v>
      </c>
      <c r="E319" s="2" t="s">
        <v>3864</v>
      </c>
    </row>
    <row r="320" spans="1:5" hidden="1" x14ac:dyDescent="0.3">
      <c r="A320" s="2" t="s">
        <v>1184</v>
      </c>
      <c r="B320" s="2" t="s">
        <v>750</v>
      </c>
      <c r="C320">
        <v>5.3315506397066066E-2</v>
      </c>
      <c r="D320">
        <v>0.1298838816277435</v>
      </c>
      <c r="E320" s="2" t="s">
        <v>3660</v>
      </c>
    </row>
    <row r="321" spans="1:5" hidden="1" x14ac:dyDescent="0.3">
      <c r="A321" s="2" t="s">
        <v>749</v>
      </c>
      <c r="B321" s="2" t="s">
        <v>750</v>
      </c>
      <c r="C321">
        <v>5.3315506397066066E-2</v>
      </c>
      <c r="D321">
        <v>0.1298838816277435</v>
      </c>
      <c r="E321" s="2" t="s">
        <v>3660</v>
      </c>
    </row>
    <row r="322" spans="1:5" hidden="1" x14ac:dyDescent="0.3">
      <c r="A322" s="2" t="s">
        <v>752</v>
      </c>
      <c r="B322" s="2" t="s">
        <v>750</v>
      </c>
      <c r="C322">
        <v>5.3315506397066066E-2</v>
      </c>
      <c r="D322">
        <v>0.1298838816277435</v>
      </c>
      <c r="E322" s="2" t="s">
        <v>3865</v>
      </c>
    </row>
    <row r="323" spans="1:5" hidden="1" x14ac:dyDescent="0.3">
      <c r="A323" s="2" t="s">
        <v>3866</v>
      </c>
      <c r="B323" s="2" t="s">
        <v>3867</v>
      </c>
      <c r="C323">
        <v>5.4304462524946744E-2</v>
      </c>
      <c r="D323">
        <v>0.13188226613201351</v>
      </c>
      <c r="E323" s="2" t="s">
        <v>3785</v>
      </c>
    </row>
    <row r="324" spans="1:5" hidden="1" x14ac:dyDescent="0.3">
      <c r="A324" s="2" t="s">
        <v>1188</v>
      </c>
      <c r="B324" s="2" t="s">
        <v>757</v>
      </c>
      <c r="C324">
        <v>5.4645065389659644E-2</v>
      </c>
      <c r="D324">
        <v>0.13229857936443915</v>
      </c>
      <c r="E324" s="2" t="s">
        <v>3660</v>
      </c>
    </row>
    <row r="325" spans="1:5" hidden="1" x14ac:dyDescent="0.3">
      <c r="A325" s="2" t="s">
        <v>1436</v>
      </c>
      <c r="B325" s="2" t="s">
        <v>3868</v>
      </c>
      <c r="C325">
        <v>5.5294292342095479E-2</v>
      </c>
      <c r="D325">
        <v>0.13345721176394651</v>
      </c>
      <c r="E325" s="2" t="s">
        <v>3869</v>
      </c>
    </row>
    <row r="326" spans="1:5" hidden="1" x14ac:dyDescent="0.3">
      <c r="A326" s="2" t="s">
        <v>1196</v>
      </c>
      <c r="B326" s="2" t="s">
        <v>3870</v>
      </c>
      <c r="C326">
        <v>5.5990446378537291E-2</v>
      </c>
      <c r="D326">
        <v>0.1347216279015882</v>
      </c>
      <c r="E326" s="2" t="s">
        <v>3660</v>
      </c>
    </row>
    <row r="327" spans="1:5" hidden="1" x14ac:dyDescent="0.3">
      <c r="A327" s="2" t="s">
        <v>3871</v>
      </c>
      <c r="B327" s="2" t="s">
        <v>755</v>
      </c>
      <c r="C327">
        <v>5.780480081975424E-2</v>
      </c>
      <c r="D327">
        <v>0.138660595831435</v>
      </c>
      <c r="E327" s="2" t="s">
        <v>3691</v>
      </c>
    </row>
    <row r="328" spans="1:5" hidden="1" x14ac:dyDescent="0.3">
      <c r="A328" s="2" t="s">
        <v>537</v>
      </c>
      <c r="B328" s="2" t="s">
        <v>764</v>
      </c>
      <c r="C328">
        <v>5.8728300639683068E-2</v>
      </c>
      <c r="D328">
        <v>0.13899238105766407</v>
      </c>
      <c r="E328" s="2" t="s">
        <v>3660</v>
      </c>
    </row>
    <row r="329" spans="1:5" hidden="1" x14ac:dyDescent="0.3">
      <c r="A329" s="2" t="s">
        <v>3872</v>
      </c>
      <c r="B329" s="2" t="s">
        <v>744</v>
      </c>
      <c r="C329">
        <v>5.9009553083304946E-2</v>
      </c>
      <c r="D329">
        <v>0.13899238105766407</v>
      </c>
      <c r="E329" s="2" t="s">
        <v>3873</v>
      </c>
    </row>
    <row r="330" spans="1:5" hidden="1" x14ac:dyDescent="0.3">
      <c r="A330" s="2" t="s">
        <v>3874</v>
      </c>
      <c r="B330" s="2" t="s">
        <v>744</v>
      </c>
      <c r="C330">
        <v>5.9009553083304946E-2</v>
      </c>
      <c r="D330">
        <v>0.13899238105766407</v>
      </c>
      <c r="E330" s="2" t="s">
        <v>3875</v>
      </c>
    </row>
    <row r="331" spans="1:5" hidden="1" x14ac:dyDescent="0.3">
      <c r="A331" s="2" t="s">
        <v>3876</v>
      </c>
      <c r="B331" s="2" t="s">
        <v>744</v>
      </c>
      <c r="C331">
        <v>5.9009553083304946E-2</v>
      </c>
      <c r="D331">
        <v>0.13899238105766407</v>
      </c>
      <c r="E331" s="2" t="s">
        <v>3877</v>
      </c>
    </row>
    <row r="332" spans="1:5" hidden="1" x14ac:dyDescent="0.3">
      <c r="A332" s="2" t="s">
        <v>3878</v>
      </c>
      <c r="B332" s="2" t="s">
        <v>744</v>
      </c>
      <c r="C332">
        <v>5.9009553083304946E-2</v>
      </c>
      <c r="D332">
        <v>0.13899238105766407</v>
      </c>
      <c r="E332" s="2" t="s">
        <v>3830</v>
      </c>
    </row>
    <row r="333" spans="1:5" hidden="1" x14ac:dyDescent="0.3">
      <c r="A333" s="2" t="s">
        <v>3879</v>
      </c>
      <c r="B333" s="2" t="s">
        <v>744</v>
      </c>
      <c r="C333">
        <v>5.9009553083304946E-2</v>
      </c>
      <c r="D333">
        <v>0.13899238105766407</v>
      </c>
      <c r="E333" s="2" t="s">
        <v>3880</v>
      </c>
    </row>
    <row r="334" spans="1:5" hidden="1" x14ac:dyDescent="0.3">
      <c r="A334" s="2" t="s">
        <v>3881</v>
      </c>
      <c r="B334" s="2" t="s">
        <v>2016</v>
      </c>
      <c r="C334">
        <v>6.0098146892659236E-2</v>
      </c>
      <c r="D334">
        <v>0.14113138399417274</v>
      </c>
      <c r="E334" s="2" t="s">
        <v>3691</v>
      </c>
    </row>
    <row r="335" spans="1:5" hidden="1" x14ac:dyDescent="0.3">
      <c r="A335" s="2" t="s">
        <v>1444</v>
      </c>
      <c r="B335" s="2" t="s">
        <v>3882</v>
      </c>
      <c r="C335">
        <v>6.0389189127654772E-2</v>
      </c>
      <c r="D335">
        <v>0.14139025717911985</v>
      </c>
      <c r="E335" s="2" t="s">
        <v>3577</v>
      </c>
    </row>
    <row r="336" spans="1:5" hidden="1" x14ac:dyDescent="0.3">
      <c r="A336" s="2" t="s">
        <v>775</v>
      </c>
      <c r="B336" s="2" t="s">
        <v>776</v>
      </c>
      <c r="C336">
        <v>6.1528302597751043E-2</v>
      </c>
      <c r="D336">
        <v>0.14362726158639197</v>
      </c>
      <c r="E336" s="2" t="s">
        <v>3883</v>
      </c>
    </row>
    <row r="337" spans="1:5" hidden="1" x14ac:dyDescent="0.3">
      <c r="A337" s="2" t="s">
        <v>3884</v>
      </c>
      <c r="B337" s="2" t="s">
        <v>766</v>
      </c>
      <c r="C337">
        <v>6.2422366296950568E-2</v>
      </c>
      <c r="D337">
        <v>0.14484952654069835</v>
      </c>
      <c r="E337" s="2" t="s">
        <v>3812</v>
      </c>
    </row>
    <row r="338" spans="1:5" hidden="1" x14ac:dyDescent="0.3">
      <c r="A338" s="2" t="s">
        <v>3885</v>
      </c>
      <c r="B338" s="2" t="s">
        <v>766</v>
      </c>
      <c r="C338">
        <v>6.2422366296950568E-2</v>
      </c>
      <c r="D338">
        <v>0.14484952654069835</v>
      </c>
      <c r="E338" s="2" t="s">
        <v>3691</v>
      </c>
    </row>
    <row r="339" spans="1:5" hidden="1" x14ac:dyDescent="0.3">
      <c r="A339" s="2" t="s">
        <v>1542</v>
      </c>
      <c r="B339" s="2" t="s">
        <v>3886</v>
      </c>
      <c r="C339">
        <v>6.2924314744280535E-2</v>
      </c>
      <c r="D339">
        <v>0.1455822903255248</v>
      </c>
      <c r="E339" s="2" t="s">
        <v>3755</v>
      </c>
    </row>
    <row r="340" spans="1:5" hidden="1" x14ac:dyDescent="0.3">
      <c r="A340" s="2" t="s">
        <v>1433</v>
      </c>
      <c r="B340" s="2" t="s">
        <v>3887</v>
      </c>
      <c r="C340">
        <v>6.3273029624784538E-2</v>
      </c>
      <c r="D340">
        <v>0.1459572541787065</v>
      </c>
      <c r="E340" s="2" t="s">
        <v>3888</v>
      </c>
    </row>
    <row r="341" spans="1:5" hidden="1" x14ac:dyDescent="0.3">
      <c r="A341" s="2" t="s">
        <v>1527</v>
      </c>
      <c r="B341" s="2" t="s">
        <v>781</v>
      </c>
      <c r="C341">
        <v>6.438965645909725E-2</v>
      </c>
      <c r="D341">
        <v>0.14809620985592367</v>
      </c>
      <c r="E341" s="2" t="s">
        <v>3889</v>
      </c>
    </row>
    <row r="342" spans="1:5" hidden="1" x14ac:dyDescent="0.3">
      <c r="A342" s="2" t="s">
        <v>1233</v>
      </c>
      <c r="B342" s="2" t="s">
        <v>783</v>
      </c>
      <c r="C342">
        <v>6.5843084119163398E-2</v>
      </c>
      <c r="D342">
        <v>0.15005605941642189</v>
      </c>
      <c r="E342" s="2" t="s">
        <v>3890</v>
      </c>
    </row>
    <row r="343" spans="1:5" hidden="1" x14ac:dyDescent="0.3">
      <c r="A343" s="2" t="s">
        <v>3891</v>
      </c>
      <c r="B343" s="2" t="s">
        <v>2025</v>
      </c>
      <c r="C343">
        <v>6.715195309796386E-2</v>
      </c>
      <c r="D343">
        <v>0.15005605941642189</v>
      </c>
      <c r="E343" s="2" t="s">
        <v>3892</v>
      </c>
    </row>
    <row r="344" spans="1:5" hidden="1" x14ac:dyDescent="0.3">
      <c r="A344" s="2" t="s">
        <v>3893</v>
      </c>
      <c r="B344" s="2" t="s">
        <v>2025</v>
      </c>
      <c r="C344">
        <v>6.715195309796386E-2</v>
      </c>
      <c r="D344">
        <v>0.15005605941642189</v>
      </c>
      <c r="E344" s="2" t="s">
        <v>3894</v>
      </c>
    </row>
    <row r="345" spans="1:5" hidden="1" x14ac:dyDescent="0.3">
      <c r="A345" s="2" t="s">
        <v>3895</v>
      </c>
      <c r="B345" s="2" t="s">
        <v>2025</v>
      </c>
      <c r="C345">
        <v>6.715195309796386E-2</v>
      </c>
      <c r="D345">
        <v>0.15005605941642189</v>
      </c>
      <c r="E345" s="2" t="s">
        <v>3896</v>
      </c>
    </row>
    <row r="346" spans="1:5" hidden="1" x14ac:dyDescent="0.3">
      <c r="A346" s="2" t="s">
        <v>3897</v>
      </c>
      <c r="B346" s="2" t="s">
        <v>2025</v>
      </c>
      <c r="C346">
        <v>6.715195309796386E-2</v>
      </c>
      <c r="D346">
        <v>0.15005605941642189</v>
      </c>
      <c r="E346" s="2" t="s">
        <v>3875</v>
      </c>
    </row>
    <row r="347" spans="1:5" hidden="1" x14ac:dyDescent="0.3">
      <c r="A347" s="2" t="s">
        <v>3898</v>
      </c>
      <c r="B347" s="2" t="s">
        <v>2025</v>
      </c>
      <c r="C347">
        <v>6.715195309796386E-2</v>
      </c>
      <c r="D347">
        <v>0.15005605941642189</v>
      </c>
      <c r="E347" s="2" t="s">
        <v>3899</v>
      </c>
    </row>
    <row r="348" spans="1:5" hidden="1" x14ac:dyDescent="0.3">
      <c r="A348" s="2" t="s">
        <v>3900</v>
      </c>
      <c r="B348" s="2" t="s">
        <v>2025</v>
      </c>
      <c r="C348">
        <v>6.715195309796386E-2</v>
      </c>
      <c r="D348">
        <v>0.15005605941642189</v>
      </c>
      <c r="E348" s="2" t="s">
        <v>3901</v>
      </c>
    </row>
    <row r="349" spans="1:5" hidden="1" x14ac:dyDescent="0.3">
      <c r="A349" s="2" t="s">
        <v>1359</v>
      </c>
      <c r="B349" s="2" t="s">
        <v>778</v>
      </c>
      <c r="C349">
        <v>6.7160640403769387E-2</v>
      </c>
      <c r="D349">
        <v>0.15005605941642189</v>
      </c>
      <c r="E349" s="2" t="s">
        <v>3902</v>
      </c>
    </row>
    <row r="350" spans="1:5" hidden="1" x14ac:dyDescent="0.3">
      <c r="A350" s="2" t="s">
        <v>511</v>
      </c>
      <c r="B350" s="2" t="s">
        <v>778</v>
      </c>
      <c r="C350">
        <v>6.7160640403769387E-2</v>
      </c>
      <c r="D350">
        <v>0.15005605941642189</v>
      </c>
      <c r="E350" s="2" t="s">
        <v>3903</v>
      </c>
    </row>
    <row r="351" spans="1:5" hidden="1" x14ac:dyDescent="0.3">
      <c r="A351" s="2" t="s">
        <v>512</v>
      </c>
      <c r="B351" s="2" t="s">
        <v>778</v>
      </c>
      <c r="C351">
        <v>6.7160640403769387E-2</v>
      </c>
      <c r="D351">
        <v>0.15005605941642189</v>
      </c>
      <c r="E351" s="2" t="s">
        <v>3541</v>
      </c>
    </row>
    <row r="352" spans="1:5" hidden="1" x14ac:dyDescent="0.3">
      <c r="A352" s="2" t="s">
        <v>555</v>
      </c>
      <c r="B352" s="2" t="s">
        <v>806</v>
      </c>
      <c r="C352">
        <v>6.8794914203289911E-2</v>
      </c>
      <c r="D352">
        <v>0.15283415598571792</v>
      </c>
      <c r="E352" s="2" t="s">
        <v>3864</v>
      </c>
    </row>
    <row r="353" spans="1:5" hidden="1" x14ac:dyDescent="0.3">
      <c r="A353" s="2" t="s">
        <v>805</v>
      </c>
      <c r="B353" s="2" t="s">
        <v>806</v>
      </c>
      <c r="C353">
        <v>6.8794914203289911E-2</v>
      </c>
      <c r="D353">
        <v>0.15283415598571792</v>
      </c>
      <c r="E353" s="2" t="s">
        <v>3660</v>
      </c>
    </row>
    <row r="354" spans="1:5" hidden="1" x14ac:dyDescent="0.3">
      <c r="A354" s="2" t="s">
        <v>522</v>
      </c>
      <c r="B354" s="2" t="s">
        <v>800</v>
      </c>
      <c r="C354">
        <v>7.2014149495653823E-2</v>
      </c>
      <c r="D354">
        <v>0.1595327617722416</v>
      </c>
      <c r="E354" s="2" t="s">
        <v>3541</v>
      </c>
    </row>
    <row r="355" spans="1:5" hidden="1" x14ac:dyDescent="0.3">
      <c r="A355" s="2" t="s">
        <v>570</v>
      </c>
      <c r="B355" s="2" t="s">
        <v>818</v>
      </c>
      <c r="C355">
        <v>7.3333470782314267E-2</v>
      </c>
      <c r="D355">
        <v>0.16072514730595228</v>
      </c>
      <c r="E355" s="2" t="s">
        <v>3848</v>
      </c>
    </row>
    <row r="356" spans="1:5" hidden="1" x14ac:dyDescent="0.3">
      <c r="A356" s="2" t="s">
        <v>1463</v>
      </c>
      <c r="B356" s="2" t="s">
        <v>3904</v>
      </c>
      <c r="C356">
        <v>7.3594751672433303E-2</v>
      </c>
      <c r="D356">
        <v>0.16072514730595228</v>
      </c>
      <c r="E356" s="2" t="s">
        <v>3905</v>
      </c>
    </row>
    <row r="357" spans="1:5" hidden="1" x14ac:dyDescent="0.3">
      <c r="A357" s="2" t="s">
        <v>3906</v>
      </c>
      <c r="B357" s="2" t="s">
        <v>808</v>
      </c>
      <c r="C357">
        <v>7.4482447991160466E-2</v>
      </c>
      <c r="D357">
        <v>0.16072514730595228</v>
      </c>
      <c r="E357" s="2" t="s">
        <v>3907</v>
      </c>
    </row>
    <row r="358" spans="1:5" hidden="1" x14ac:dyDescent="0.3">
      <c r="A358" s="2" t="s">
        <v>1537</v>
      </c>
      <c r="B358" s="2" t="s">
        <v>3908</v>
      </c>
      <c r="C358">
        <v>7.4875429260134727E-2</v>
      </c>
      <c r="D358">
        <v>0.16072514730595228</v>
      </c>
      <c r="E358" s="2" t="s">
        <v>3889</v>
      </c>
    </row>
    <row r="359" spans="1:5" hidden="1" x14ac:dyDescent="0.3">
      <c r="A359" s="2" t="s">
        <v>3909</v>
      </c>
      <c r="B359" s="2" t="s">
        <v>792</v>
      </c>
      <c r="C359">
        <v>7.5224301680279451E-2</v>
      </c>
      <c r="D359">
        <v>0.16072514730595228</v>
      </c>
      <c r="E359" s="2" t="s">
        <v>3880</v>
      </c>
    </row>
    <row r="360" spans="1:5" hidden="1" x14ac:dyDescent="0.3">
      <c r="A360" s="2" t="s">
        <v>3910</v>
      </c>
      <c r="B360" s="2" t="s">
        <v>792</v>
      </c>
      <c r="C360">
        <v>7.5224301680279451E-2</v>
      </c>
      <c r="D360">
        <v>0.16072514730595228</v>
      </c>
      <c r="E360" s="2" t="s">
        <v>3911</v>
      </c>
    </row>
    <row r="361" spans="1:5" hidden="1" x14ac:dyDescent="0.3">
      <c r="A361" s="2" t="s">
        <v>3912</v>
      </c>
      <c r="B361" s="2" t="s">
        <v>792</v>
      </c>
      <c r="C361">
        <v>7.5224301680279451E-2</v>
      </c>
      <c r="D361">
        <v>0.16072514730595228</v>
      </c>
      <c r="E361" s="2" t="s">
        <v>3913</v>
      </c>
    </row>
    <row r="362" spans="1:5" hidden="1" x14ac:dyDescent="0.3">
      <c r="A362" s="2" t="s">
        <v>3914</v>
      </c>
      <c r="B362" s="2" t="s">
        <v>792</v>
      </c>
      <c r="C362">
        <v>7.5224301680279451E-2</v>
      </c>
      <c r="D362">
        <v>0.16072514730595228</v>
      </c>
      <c r="E362" s="2" t="s">
        <v>3873</v>
      </c>
    </row>
    <row r="363" spans="1:5" hidden="1" x14ac:dyDescent="0.3">
      <c r="A363" s="2" t="s">
        <v>3915</v>
      </c>
      <c r="B363" s="2" t="s">
        <v>792</v>
      </c>
      <c r="C363">
        <v>7.5224301680279451E-2</v>
      </c>
      <c r="D363">
        <v>0.16072514730595228</v>
      </c>
      <c r="E363" s="2" t="s">
        <v>3835</v>
      </c>
    </row>
    <row r="364" spans="1:5" hidden="1" x14ac:dyDescent="0.3">
      <c r="A364" s="2" t="s">
        <v>3916</v>
      </c>
      <c r="B364" s="2" t="s">
        <v>792</v>
      </c>
      <c r="C364">
        <v>7.5224301680279451E-2</v>
      </c>
      <c r="D364">
        <v>0.16072514730595228</v>
      </c>
      <c r="E364" s="2" t="s">
        <v>3830</v>
      </c>
    </row>
    <row r="365" spans="1:5" hidden="1" x14ac:dyDescent="0.3">
      <c r="A365" s="2" t="s">
        <v>3917</v>
      </c>
      <c r="B365" s="2" t="s">
        <v>792</v>
      </c>
      <c r="C365">
        <v>7.5224301680279451E-2</v>
      </c>
      <c r="D365">
        <v>0.16072514730595228</v>
      </c>
      <c r="E365" s="2" t="s">
        <v>3837</v>
      </c>
    </row>
    <row r="366" spans="1:5" hidden="1" x14ac:dyDescent="0.3">
      <c r="A366" s="2" t="s">
        <v>3918</v>
      </c>
      <c r="B366" s="2" t="s">
        <v>792</v>
      </c>
      <c r="C366">
        <v>7.5224301680279451E-2</v>
      </c>
      <c r="D366">
        <v>0.16072514730595228</v>
      </c>
      <c r="E366" s="2" t="s">
        <v>3919</v>
      </c>
    </row>
    <row r="367" spans="1:5" hidden="1" x14ac:dyDescent="0.3">
      <c r="A367" s="2" t="s">
        <v>3920</v>
      </c>
      <c r="B367" s="2" t="s">
        <v>792</v>
      </c>
      <c r="C367">
        <v>7.5224301680279451E-2</v>
      </c>
      <c r="D367">
        <v>0.16072514730595228</v>
      </c>
      <c r="E367" s="2" t="s">
        <v>3921</v>
      </c>
    </row>
    <row r="368" spans="1:5" hidden="1" x14ac:dyDescent="0.3">
      <c r="A368" s="2" t="s">
        <v>1469</v>
      </c>
      <c r="B368" s="2" t="s">
        <v>3922</v>
      </c>
      <c r="C368">
        <v>7.592756436379651E-2</v>
      </c>
      <c r="D368">
        <v>0.16178570935283071</v>
      </c>
      <c r="E368" s="2" t="s">
        <v>3905</v>
      </c>
    </row>
    <row r="369" spans="1:5" hidden="1" x14ac:dyDescent="0.3">
      <c r="A369" s="2" t="s">
        <v>1386</v>
      </c>
      <c r="B369" s="2" t="s">
        <v>813</v>
      </c>
      <c r="C369">
        <v>7.6977570766715298E-2</v>
      </c>
      <c r="D369">
        <v>0.16313403886062702</v>
      </c>
      <c r="E369" s="2" t="s">
        <v>3541</v>
      </c>
    </row>
    <row r="370" spans="1:5" hidden="1" x14ac:dyDescent="0.3">
      <c r="A370" s="2" t="s">
        <v>812</v>
      </c>
      <c r="B370" s="2" t="s">
        <v>813</v>
      </c>
      <c r="C370">
        <v>7.6977570766715298E-2</v>
      </c>
      <c r="D370">
        <v>0.16313403886062702</v>
      </c>
      <c r="E370" s="2" t="s">
        <v>3923</v>
      </c>
    </row>
    <row r="371" spans="1:5" hidden="1" x14ac:dyDescent="0.3">
      <c r="A371" s="2" t="s">
        <v>850</v>
      </c>
      <c r="B371" s="2" t="s">
        <v>851</v>
      </c>
      <c r="C371">
        <v>7.9587029917564153E-2</v>
      </c>
      <c r="D371">
        <v>0.16820826323117613</v>
      </c>
      <c r="E371" s="2" t="s">
        <v>3660</v>
      </c>
    </row>
    <row r="372" spans="1:5" hidden="1" x14ac:dyDescent="0.3">
      <c r="A372" s="2" t="s">
        <v>3924</v>
      </c>
      <c r="B372" s="2" t="s">
        <v>845</v>
      </c>
      <c r="C372">
        <v>8.2045728691371722E-2</v>
      </c>
      <c r="D372">
        <v>0.16948872054117672</v>
      </c>
      <c r="E372" s="2" t="s">
        <v>3925</v>
      </c>
    </row>
    <row r="373" spans="1:5" hidden="1" x14ac:dyDescent="0.3">
      <c r="A373" s="2" t="s">
        <v>846</v>
      </c>
      <c r="B373" s="2" t="s">
        <v>845</v>
      </c>
      <c r="C373">
        <v>8.2045728691371722E-2</v>
      </c>
      <c r="D373">
        <v>0.16948872054117672</v>
      </c>
      <c r="E373" s="2" t="s">
        <v>3541</v>
      </c>
    </row>
    <row r="374" spans="1:5" hidden="1" x14ac:dyDescent="0.3">
      <c r="A374" s="2" t="s">
        <v>3926</v>
      </c>
      <c r="B374" s="2" t="s">
        <v>820</v>
      </c>
      <c r="C374">
        <v>8.32271978105011E-2</v>
      </c>
      <c r="D374">
        <v>0.16948872054117672</v>
      </c>
      <c r="E374" s="2" t="s">
        <v>3911</v>
      </c>
    </row>
    <row r="375" spans="1:5" hidden="1" x14ac:dyDescent="0.3">
      <c r="A375" s="2" t="s">
        <v>3927</v>
      </c>
      <c r="B375" s="2" t="s">
        <v>820</v>
      </c>
      <c r="C375">
        <v>8.32271978105011E-2</v>
      </c>
      <c r="D375">
        <v>0.16948872054117672</v>
      </c>
      <c r="E375" s="2" t="s">
        <v>3892</v>
      </c>
    </row>
    <row r="376" spans="1:5" hidden="1" x14ac:dyDescent="0.3">
      <c r="A376" s="2" t="s">
        <v>3928</v>
      </c>
      <c r="B376" s="2" t="s">
        <v>820</v>
      </c>
      <c r="C376">
        <v>8.32271978105011E-2</v>
      </c>
      <c r="D376">
        <v>0.16948872054117672</v>
      </c>
      <c r="E376" s="2" t="s">
        <v>3859</v>
      </c>
    </row>
    <row r="377" spans="1:5" hidden="1" x14ac:dyDescent="0.3">
      <c r="A377" s="2" t="s">
        <v>3929</v>
      </c>
      <c r="B377" s="2" t="s">
        <v>820</v>
      </c>
      <c r="C377">
        <v>8.32271978105011E-2</v>
      </c>
      <c r="D377">
        <v>0.16948872054117672</v>
      </c>
      <c r="E377" s="2" t="s">
        <v>3930</v>
      </c>
    </row>
    <row r="378" spans="1:5" hidden="1" x14ac:dyDescent="0.3">
      <c r="A378" s="2" t="s">
        <v>3931</v>
      </c>
      <c r="B378" s="2" t="s">
        <v>820</v>
      </c>
      <c r="C378">
        <v>8.32271978105011E-2</v>
      </c>
      <c r="D378">
        <v>0.16948872054117672</v>
      </c>
      <c r="E378" s="2" t="s">
        <v>3835</v>
      </c>
    </row>
    <row r="379" spans="1:5" hidden="1" x14ac:dyDescent="0.3">
      <c r="A379" s="2" t="s">
        <v>824</v>
      </c>
      <c r="B379" s="2" t="s">
        <v>820</v>
      </c>
      <c r="C379">
        <v>8.32271978105011E-2</v>
      </c>
      <c r="D379">
        <v>0.16948872054117672</v>
      </c>
      <c r="E379" s="2" t="s">
        <v>3932</v>
      </c>
    </row>
    <row r="380" spans="1:5" hidden="1" x14ac:dyDescent="0.3">
      <c r="A380" s="2" t="s">
        <v>3933</v>
      </c>
      <c r="B380" s="2" t="s">
        <v>820</v>
      </c>
      <c r="C380">
        <v>8.32271978105011E-2</v>
      </c>
      <c r="D380">
        <v>0.16948872054117672</v>
      </c>
      <c r="E380" s="2" t="s">
        <v>3934</v>
      </c>
    </row>
    <row r="381" spans="1:5" hidden="1" x14ac:dyDescent="0.3">
      <c r="A381" s="2" t="s">
        <v>3935</v>
      </c>
      <c r="B381" s="2" t="s">
        <v>820</v>
      </c>
      <c r="C381">
        <v>8.32271978105011E-2</v>
      </c>
      <c r="D381">
        <v>0.16948872054117672</v>
      </c>
      <c r="E381" s="2" t="s">
        <v>3837</v>
      </c>
    </row>
    <row r="382" spans="1:5" hidden="1" x14ac:dyDescent="0.3">
      <c r="A382" s="2" t="s">
        <v>3936</v>
      </c>
      <c r="B382" s="2" t="s">
        <v>820</v>
      </c>
      <c r="C382">
        <v>8.32271978105011E-2</v>
      </c>
      <c r="D382">
        <v>0.16948872054117672</v>
      </c>
      <c r="E382" s="2" t="s">
        <v>3859</v>
      </c>
    </row>
    <row r="383" spans="1:5" hidden="1" x14ac:dyDescent="0.3">
      <c r="A383" s="2" t="s">
        <v>3937</v>
      </c>
      <c r="B383" s="2" t="s">
        <v>820</v>
      </c>
      <c r="C383">
        <v>8.32271978105011E-2</v>
      </c>
      <c r="D383">
        <v>0.16948872054117672</v>
      </c>
      <c r="E383" s="2" t="s">
        <v>3938</v>
      </c>
    </row>
    <row r="384" spans="1:5" hidden="1" x14ac:dyDescent="0.3">
      <c r="A384" s="2" t="s">
        <v>3939</v>
      </c>
      <c r="B384" s="2" t="s">
        <v>820</v>
      </c>
      <c r="C384">
        <v>8.32271978105011E-2</v>
      </c>
      <c r="D384">
        <v>0.16948872054117672</v>
      </c>
      <c r="E384" s="2" t="s">
        <v>3940</v>
      </c>
    </row>
    <row r="385" spans="1:5" hidden="1" x14ac:dyDescent="0.3">
      <c r="A385" s="2" t="s">
        <v>3941</v>
      </c>
      <c r="B385" s="2" t="s">
        <v>820</v>
      </c>
      <c r="C385">
        <v>8.32271978105011E-2</v>
      </c>
      <c r="D385">
        <v>0.16948872054117672</v>
      </c>
      <c r="E385" s="2" t="s">
        <v>3894</v>
      </c>
    </row>
    <row r="386" spans="1:5" hidden="1" x14ac:dyDescent="0.3">
      <c r="A386" s="2" t="s">
        <v>1284</v>
      </c>
      <c r="B386" s="2" t="s">
        <v>877</v>
      </c>
      <c r="C386">
        <v>8.4424764589993664E-2</v>
      </c>
      <c r="D386">
        <v>0.17098421103029046</v>
      </c>
      <c r="E386" s="2" t="s">
        <v>3942</v>
      </c>
    </row>
    <row r="387" spans="1:5" hidden="1" x14ac:dyDescent="0.3">
      <c r="A387" s="2" t="s">
        <v>876</v>
      </c>
      <c r="B387" s="2" t="s">
        <v>877</v>
      </c>
      <c r="C387">
        <v>8.4424764589993664E-2</v>
      </c>
      <c r="D387">
        <v>0.17098421103029046</v>
      </c>
      <c r="E387" s="2" t="s">
        <v>3847</v>
      </c>
    </row>
    <row r="388" spans="1:5" hidden="1" x14ac:dyDescent="0.3">
      <c r="A388" s="2" t="s">
        <v>1404</v>
      </c>
      <c r="B388" s="2" t="s">
        <v>853</v>
      </c>
      <c r="C388">
        <v>8.461750597023325E-2</v>
      </c>
      <c r="D388">
        <v>0.17098421103029046</v>
      </c>
      <c r="E388" s="2" t="s">
        <v>3943</v>
      </c>
    </row>
    <row r="389" spans="1:5" hidden="1" x14ac:dyDescent="0.3">
      <c r="A389" s="2" t="s">
        <v>586</v>
      </c>
      <c r="B389" s="2" t="s">
        <v>3944</v>
      </c>
      <c r="C389">
        <v>8.6064816992420218E-2</v>
      </c>
      <c r="D389">
        <v>0.17346053321668198</v>
      </c>
      <c r="E389" s="2" t="s">
        <v>3945</v>
      </c>
    </row>
    <row r="390" spans="1:5" hidden="1" x14ac:dyDescent="0.3">
      <c r="A390" s="2" t="s">
        <v>1564</v>
      </c>
      <c r="B390" s="2" t="s">
        <v>3946</v>
      </c>
      <c r="C390">
        <v>8.6757454227909564E-2</v>
      </c>
      <c r="D390">
        <v>0.17410099602673848</v>
      </c>
      <c r="E390" s="2" t="s">
        <v>3947</v>
      </c>
    </row>
    <row r="391" spans="1:5" hidden="1" x14ac:dyDescent="0.3">
      <c r="A391" s="2" t="s">
        <v>1409</v>
      </c>
      <c r="B391" s="2" t="s">
        <v>868</v>
      </c>
      <c r="C391">
        <v>8.7213591602896476E-2</v>
      </c>
      <c r="D391">
        <v>0.17410099602673848</v>
      </c>
      <c r="E391" s="2" t="s">
        <v>3541</v>
      </c>
    </row>
    <row r="392" spans="1:5" hidden="1" x14ac:dyDescent="0.3">
      <c r="A392" s="2" t="s">
        <v>873</v>
      </c>
      <c r="B392" s="2" t="s">
        <v>868</v>
      </c>
      <c r="C392">
        <v>8.7213591602896476E-2</v>
      </c>
      <c r="D392">
        <v>0.17410099602673848</v>
      </c>
      <c r="E392" s="2" t="s">
        <v>3948</v>
      </c>
    </row>
    <row r="393" spans="1:5" hidden="1" x14ac:dyDescent="0.3">
      <c r="A393" s="2" t="s">
        <v>1416</v>
      </c>
      <c r="B393" s="2" t="s">
        <v>3949</v>
      </c>
      <c r="C393">
        <v>8.7601089398438581E-2</v>
      </c>
      <c r="D393">
        <v>0.17410099602673848</v>
      </c>
      <c r="E393" s="2" t="s">
        <v>3950</v>
      </c>
    </row>
    <row r="394" spans="1:5" hidden="1" x14ac:dyDescent="0.3">
      <c r="A394" s="2" t="s">
        <v>3951</v>
      </c>
      <c r="B394" s="2" t="s">
        <v>3952</v>
      </c>
      <c r="C394">
        <v>8.7718404647742915E-2</v>
      </c>
      <c r="D394">
        <v>0.17410099602673848</v>
      </c>
      <c r="E394" s="2" t="s">
        <v>3953</v>
      </c>
    </row>
    <row r="395" spans="1:5" hidden="1" x14ac:dyDescent="0.3">
      <c r="A395" s="2" t="s">
        <v>3954</v>
      </c>
      <c r="B395" s="2" t="s">
        <v>3952</v>
      </c>
      <c r="C395">
        <v>8.7718404647742915E-2</v>
      </c>
      <c r="D395">
        <v>0.17410099602673848</v>
      </c>
      <c r="E395" s="2" t="s">
        <v>3955</v>
      </c>
    </row>
    <row r="396" spans="1:5" hidden="1" x14ac:dyDescent="0.3">
      <c r="A396" s="2" t="s">
        <v>1390</v>
      </c>
      <c r="B396" s="2" t="s">
        <v>3956</v>
      </c>
      <c r="C396">
        <v>8.9067795513308609E-2</v>
      </c>
      <c r="D396">
        <v>0.17633168630736032</v>
      </c>
      <c r="E396" s="2" t="s">
        <v>3957</v>
      </c>
    </row>
    <row r="397" spans="1:5" hidden="1" x14ac:dyDescent="0.3">
      <c r="A397" s="2" t="s">
        <v>878</v>
      </c>
      <c r="B397" s="2" t="s">
        <v>879</v>
      </c>
      <c r="C397">
        <v>8.9833378518204457E-2</v>
      </c>
      <c r="D397">
        <v>0.17695139043132466</v>
      </c>
      <c r="E397" s="2" t="s">
        <v>3948</v>
      </c>
    </row>
    <row r="398" spans="1:5" hidden="1" x14ac:dyDescent="0.3">
      <c r="A398" s="2" t="s">
        <v>3958</v>
      </c>
      <c r="B398" s="2" t="s">
        <v>879</v>
      </c>
      <c r="C398">
        <v>8.9833378518204457E-2</v>
      </c>
      <c r="D398">
        <v>0.17695139043132466</v>
      </c>
      <c r="E398" s="2" t="s">
        <v>3691</v>
      </c>
    </row>
    <row r="399" spans="1:5" hidden="1" x14ac:dyDescent="0.3">
      <c r="A399" s="2" t="s">
        <v>3959</v>
      </c>
      <c r="B399" s="2" t="s">
        <v>856</v>
      </c>
      <c r="C399">
        <v>9.1161235410018693E-2</v>
      </c>
      <c r="D399">
        <v>0.17733354748914082</v>
      </c>
      <c r="E399" s="2" t="s">
        <v>3880</v>
      </c>
    </row>
    <row r="400" spans="1:5" hidden="1" x14ac:dyDescent="0.3">
      <c r="A400" s="2" t="s">
        <v>3960</v>
      </c>
      <c r="B400" s="2" t="s">
        <v>856</v>
      </c>
      <c r="C400">
        <v>9.1161235410018693E-2</v>
      </c>
      <c r="D400">
        <v>0.17733354748914082</v>
      </c>
      <c r="E400" s="2" t="s">
        <v>3911</v>
      </c>
    </row>
    <row r="401" spans="1:5" hidden="1" x14ac:dyDescent="0.3">
      <c r="A401" s="2" t="s">
        <v>3961</v>
      </c>
      <c r="B401" s="2" t="s">
        <v>856</v>
      </c>
      <c r="C401">
        <v>9.1161235410018693E-2</v>
      </c>
      <c r="D401">
        <v>0.17733354748914082</v>
      </c>
      <c r="E401" s="2" t="s">
        <v>3938</v>
      </c>
    </row>
    <row r="402" spans="1:5" hidden="1" x14ac:dyDescent="0.3">
      <c r="A402" s="2" t="s">
        <v>3962</v>
      </c>
      <c r="B402" s="2" t="s">
        <v>856</v>
      </c>
      <c r="C402">
        <v>9.1161235410018693E-2</v>
      </c>
      <c r="D402">
        <v>0.17733354748914082</v>
      </c>
      <c r="E402" s="2" t="s">
        <v>3837</v>
      </c>
    </row>
    <row r="403" spans="1:5" hidden="1" x14ac:dyDescent="0.3">
      <c r="A403" s="2" t="s">
        <v>859</v>
      </c>
      <c r="B403" s="2" t="s">
        <v>856</v>
      </c>
      <c r="C403">
        <v>9.1161235410018693E-2</v>
      </c>
      <c r="D403">
        <v>0.17733354748914082</v>
      </c>
      <c r="E403" s="2" t="s">
        <v>3875</v>
      </c>
    </row>
    <row r="404" spans="1:5" hidden="1" x14ac:dyDescent="0.3">
      <c r="A404" s="2" t="s">
        <v>922</v>
      </c>
      <c r="B404" s="2" t="s">
        <v>923</v>
      </c>
      <c r="C404">
        <v>9.3277814350732319E-2</v>
      </c>
      <c r="D404">
        <v>0.1810006223877734</v>
      </c>
      <c r="E404" s="2" t="s">
        <v>3587</v>
      </c>
    </row>
    <row r="405" spans="1:5" hidden="1" x14ac:dyDescent="0.3">
      <c r="A405" s="2" t="s">
        <v>3963</v>
      </c>
      <c r="B405" s="2" t="s">
        <v>909</v>
      </c>
      <c r="C405">
        <v>9.7829004723778479E-2</v>
      </c>
      <c r="D405">
        <v>0.1870510064318309</v>
      </c>
      <c r="E405" s="2" t="s">
        <v>3541</v>
      </c>
    </row>
    <row r="406" spans="1:5" hidden="1" x14ac:dyDescent="0.3">
      <c r="A406" s="2" t="s">
        <v>3964</v>
      </c>
      <c r="B406" s="2" t="s">
        <v>894</v>
      </c>
      <c r="C406">
        <v>9.9027003405086952E-2</v>
      </c>
      <c r="D406">
        <v>0.1870510064318309</v>
      </c>
      <c r="E406" s="2" t="s">
        <v>3965</v>
      </c>
    </row>
    <row r="407" spans="1:5" hidden="1" x14ac:dyDescent="0.3">
      <c r="A407" s="2" t="s">
        <v>3966</v>
      </c>
      <c r="B407" s="2" t="s">
        <v>894</v>
      </c>
      <c r="C407">
        <v>9.9027003405086952E-2</v>
      </c>
      <c r="D407">
        <v>0.1870510064318309</v>
      </c>
      <c r="E407" s="2" t="s">
        <v>3967</v>
      </c>
    </row>
    <row r="408" spans="1:5" hidden="1" x14ac:dyDescent="0.3">
      <c r="A408" s="2" t="s">
        <v>3968</v>
      </c>
      <c r="B408" s="2" t="s">
        <v>894</v>
      </c>
      <c r="C408">
        <v>9.9027003405086952E-2</v>
      </c>
      <c r="D408">
        <v>0.1870510064318309</v>
      </c>
      <c r="E408" s="2" t="s">
        <v>3969</v>
      </c>
    </row>
    <row r="409" spans="1:5" hidden="1" x14ac:dyDescent="0.3">
      <c r="A409" s="2" t="s">
        <v>453</v>
      </c>
      <c r="B409" s="2" t="s">
        <v>894</v>
      </c>
      <c r="C409">
        <v>9.9027003405086952E-2</v>
      </c>
      <c r="D409">
        <v>0.1870510064318309</v>
      </c>
      <c r="E409" s="2" t="s">
        <v>3970</v>
      </c>
    </row>
    <row r="410" spans="1:5" hidden="1" x14ac:dyDescent="0.3">
      <c r="A410" s="2" t="s">
        <v>3971</v>
      </c>
      <c r="B410" s="2" t="s">
        <v>894</v>
      </c>
      <c r="C410">
        <v>9.9027003405086952E-2</v>
      </c>
      <c r="D410">
        <v>0.1870510064318309</v>
      </c>
      <c r="E410" s="2" t="s">
        <v>3837</v>
      </c>
    </row>
    <row r="411" spans="1:5" hidden="1" x14ac:dyDescent="0.3">
      <c r="A411" s="2" t="s">
        <v>3972</v>
      </c>
      <c r="B411" s="2" t="s">
        <v>894</v>
      </c>
      <c r="C411">
        <v>9.9027003405086952E-2</v>
      </c>
      <c r="D411">
        <v>0.1870510064318309</v>
      </c>
      <c r="E411" s="2" t="s">
        <v>3973</v>
      </c>
    </row>
    <row r="412" spans="1:5" hidden="1" x14ac:dyDescent="0.3">
      <c r="A412" s="2" t="s">
        <v>3974</v>
      </c>
      <c r="B412" s="2" t="s">
        <v>894</v>
      </c>
      <c r="C412">
        <v>9.9027003405086952E-2</v>
      </c>
      <c r="D412">
        <v>0.1870510064318309</v>
      </c>
      <c r="E412" s="2" t="s">
        <v>3975</v>
      </c>
    </row>
    <row r="413" spans="1:5" hidden="1" x14ac:dyDescent="0.3">
      <c r="A413" s="2" t="s">
        <v>3976</v>
      </c>
      <c r="B413" s="2" t="s">
        <v>894</v>
      </c>
      <c r="C413">
        <v>9.9027003405086952E-2</v>
      </c>
      <c r="D413">
        <v>0.1870510064318309</v>
      </c>
      <c r="E413" s="2" t="s">
        <v>3977</v>
      </c>
    </row>
    <row r="414" spans="1:5" hidden="1" x14ac:dyDescent="0.3">
      <c r="A414" s="2" t="s">
        <v>451</v>
      </c>
      <c r="B414" s="2" t="s">
        <v>894</v>
      </c>
      <c r="C414">
        <v>9.9027003405086952E-2</v>
      </c>
      <c r="D414">
        <v>0.1870510064318309</v>
      </c>
      <c r="E414" s="2" t="s">
        <v>3832</v>
      </c>
    </row>
    <row r="415" spans="1:5" hidden="1" x14ac:dyDescent="0.3">
      <c r="A415" s="2" t="s">
        <v>3978</v>
      </c>
      <c r="B415" s="2" t="s">
        <v>894</v>
      </c>
      <c r="C415">
        <v>9.9027003405086952E-2</v>
      </c>
      <c r="D415">
        <v>0.1870510064318309</v>
      </c>
      <c r="E415" s="2" t="s">
        <v>3911</v>
      </c>
    </row>
    <row r="416" spans="1:5" hidden="1" x14ac:dyDescent="0.3">
      <c r="A416" s="2" t="s">
        <v>3979</v>
      </c>
      <c r="B416" s="2" t="s">
        <v>2278</v>
      </c>
      <c r="C416">
        <v>0.10053769641349458</v>
      </c>
      <c r="D416">
        <v>0.18899153508498259</v>
      </c>
      <c r="E416" s="2" t="s">
        <v>3980</v>
      </c>
    </row>
    <row r="417" spans="1:5" hidden="1" x14ac:dyDescent="0.3">
      <c r="A417" s="2" t="s">
        <v>3981</v>
      </c>
      <c r="B417" s="2" t="s">
        <v>2278</v>
      </c>
      <c r="C417">
        <v>0.10053769641349458</v>
      </c>
      <c r="D417">
        <v>0.18899153508498259</v>
      </c>
      <c r="E417" s="2" t="s">
        <v>3691</v>
      </c>
    </row>
    <row r="418" spans="1:5" hidden="1" x14ac:dyDescent="0.3">
      <c r="A418" s="2" t="s">
        <v>647</v>
      </c>
      <c r="B418" s="2" t="s">
        <v>3982</v>
      </c>
      <c r="C418">
        <v>0.1012430704149308</v>
      </c>
      <c r="D418">
        <v>0.18973695096587173</v>
      </c>
      <c r="E418" s="2" t="s">
        <v>3587</v>
      </c>
    </row>
    <row r="419" spans="1:5" hidden="1" x14ac:dyDescent="0.3">
      <c r="A419" s="2" t="s">
        <v>1333</v>
      </c>
      <c r="B419" s="2" t="s">
        <v>3983</v>
      </c>
      <c r="C419">
        <v>0.10141949552907209</v>
      </c>
      <c r="D419">
        <v>0.18973695096587173</v>
      </c>
      <c r="E419" s="2" t="s">
        <v>3660</v>
      </c>
    </row>
    <row r="420" spans="1:5" hidden="1" x14ac:dyDescent="0.3">
      <c r="A420" s="2" t="s">
        <v>3984</v>
      </c>
      <c r="B420" s="2" t="s">
        <v>3985</v>
      </c>
      <c r="C420">
        <v>0.10672275024320484</v>
      </c>
      <c r="D420">
        <v>0.19382184931302307</v>
      </c>
      <c r="E420" s="2" t="s">
        <v>3986</v>
      </c>
    </row>
    <row r="421" spans="1:5" hidden="1" x14ac:dyDescent="0.3">
      <c r="A421" s="2" t="s">
        <v>3987</v>
      </c>
      <c r="B421" s="2" t="s">
        <v>917</v>
      </c>
      <c r="C421">
        <v>0.10682508574669175</v>
      </c>
      <c r="D421">
        <v>0.19382184931302307</v>
      </c>
      <c r="E421" s="2" t="s">
        <v>3988</v>
      </c>
    </row>
    <row r="422" spans="1:5" hidden="1" x14ac:dyDescent="0.3">
      <c r="A422" s="2" t="s">
        <v>3989</v>
      </c>
      <c r="B422" s="2" t="s">
        <v>917</v>
      </c>
      <c r="C422">
        <v>0.10682508574669175</v>
      </c>
      <c r="D422">
        <v>0.19382184931302307</v>
      </c>
      <c r="E422" s="2" t="s">
        <v>3975</v>
      </c>
    </row>
    <row r="423" spans="1:5" hidden="1" x14ac:dyDescent="0.3">
      <c r="A423" s="2" t="s">
        <v>3990</v>
      </c>
      <c r="B423" s="2" t="s">
        <v>917</v>
      </c>
      <c r="C423">
        <v>0.10682508574669175</v>
      </c>
      <c r="D423">
        <v>0.19382184931302307</v>
      </c>
      <c r="E423" s="2" t="s">
        <v>3854</v>
      </c>
    </row>
    <row r="424" spans="1:5" hidden="1" x14ac:dyDescent="0.3">
      <c r="A424" s="2" t="s">
        <v>921</v>
      </c>
      <c r="B424" s="2" t="s">
        <v>917</v>
      </c>
      <c r="C424">
        <v>0.10682508574669175</v>
      </c>
      <c r="D424">
        <v>0.19382184931302307</v>
      </c>
      <c r="E424" s="2" t="s">
        <v>3991</v>
      </c>
    </row>
    <row r="425" spans="1:5" hidden="1" x14ac:dyDescent="0.3">
      <c r="A425" s="2" t="s">
        <v>3992</v>
      </c>
      <c r="B425" s="2" t="s">
        <v>917</v>
      </c>
      <c r="C425">
        <v>0.10682508574669175</v>
      </c>
      <c r="D425">
        <v>0.19382184931302307</v>
      </c>
      <c r="E425" s="2" t="s">
        <v>3993</v>
      </c>
    </row>
    <row r="426" spans="1:5" hidden="1" x14ac:dyDescent="0.3">
      <c r="A426" s="2" t="s">
        <v>3994</v>
      </c>
      <c r="B426" s="2" t="s">
        <v>917</v>
      </c>
      <c r="C426">
        <v>0.10682508574669175</v>
      </c>
      <c r="D426">
        <v>0.19382184931302307</v>
      </c>
      <c r="E426" s="2" t="s">
        <v>3973</v>
      </c>
    </row>
    <row r="427" spans="1:5" hidden="1" x14ac:dyDescent="0.3">
      <c r="A427" s="2" t="s">
        <v>3995</v>
      </c>
      <c r="B427" s="2" t="s">
        <v>917</v>
      </c>
      <c r="C427">
        <v>0.10682508574669175</v>
      </c>
      <c r="D427">
        <v>0.19382184931302307</v>
      </c>
      <c r="E427" s="2" t="s">
        <v>3832</v>
      </c>
    </row>
    <row r="428" spans="1:5" hidden="1" x14ac:dyDescent="0.3">
      <c r="A428" s="2" t="s">
        <v>3996</v>
      </c>
      <c r="B428" s="2" t="s">
        <v>917</v>
      </c>
      <c r="C428">
        <v>0.10682508574669175</v>
      </c>
      <c r="D428">
        <v>0.19382184931302307</v>
      </c>
      <c r="E428" s="2" t="s">
        <v>3975</v>
      </c>
    </row>
    <row r="429" spans="1:5" hidden="1" x14ac:dyDescent="0.3">
      <c r="A429" s="2" t="s">
        <v>3997</v>
      </c>
      <c r="B429" s="2" t="s">
        <v>917</v>
      </c>
      <c r="C429">
        <v>0.10682508574669175</v>
      </c>
      <c r="D429">
        <v>0.19382184931302307</v>
      </c>
      <c r="E429" s="2" t="s">
        <v>3969</v>
      </c>
    </row>
    <row r="430" spans="1:5" hidden="1" x14ac:dyDescent="0.3">
      <c r="A430" s="2" t="s">
        <v>3998</v>
      </c>
      <c r="B430" s="2" t="s">
        <v>917</v>
      </c>
      <c r="C430">
        <v>0.10682508574669175</v>
      </c>
      <c r="D430">
        <v>0.19382184931302307</v>
      </c>
      <c r="E430" s="2" t="s">
        <v>3999</v>
      </c>
    </row>
    <row r="431" spans="1:5" hidden="1" x14ac:dyDescent="0.3">
      <c r="A431" s="2" t="s">
        <v>4000</v>
      </c>
      <c r="B431" s="2" t="s">
        <v>917</v>
      </c>
      <c r="C431">
        <v>0.10682508574669175</v>
      </c>
      <c r="D431">
        <v>0.19382184931302307</v>
      </c>
      <c r="E431" s="2" t="s">
        <v>3880</v>
      </c>
    </row>
    <row r="432" spans="1:5" hidden="1" x14ac:dyDescent="0.3">
      <c r="A432" s="2" t="s">
        <v>468</v>
      </c>
      <c r="B432" s="2" t="s">
        <v>917</v>
      </c>
      <c r="C432">
        <v>0.10682508574669175</v>
      </c>
      <c r="D432">
        <v>0.19382184931302307</v>
      </c>
      <c r="E432" s="2" t="s">
        <v>3921</v>
      </c>
    </row>
    <row r="433" spans="1:5" hidden="1" x14ac:dyDescent="0.3">
      <c r="A433" s="2" t="s">
        <v>4001</v>
      </c>
      <c r="B433" s="2" t="s">
        <v>952</v>
      </c>
      <c r="C433">
        <v>0.11157485899949017</v>
      </c>
      <c r="D433">
        <v>0.20197115680000302</v>
      </c>
      <c r="E433" s="2" t="s">
        <v>4002</v>
      </c>
    </row>
    <row r="434" spans="1:5" hidden="1" x14ac:dyDescent="0.3">
      <c r="A434" s="2" t="s">
        <v>967</v>
      </c>
      <c r="B434" s="2" t="s">
        <v>968</v>
      </c>
      <c r="C434">
        <v>0.11221977607409733</v>
      </c>
      <c r="D434">
        <v>0.20266943392596795</v>
      </c>
      <c r="E434" s="2" t="s">
        <v>3660</v>
      </c>
    </row>
    <row r="435" spans="1:5" hidden="1" x14ac:dyDescent="0.3">
      <c r="A435" s="2" t="s">
        <v>959</v>
      </c>
      <c r="B435" s="2" t="s">
        <v>957</v>
      </c>
      <c r="C435">
        <v>0.1143820225174098</v>
      </c>
      <c r="D435">
        <v>0.20359736372251402</v>
      </c>
      <c r="E435" s="2" t="s">
        <v>3923</v>
      </c>
    </row>
    <row r="436" spans="1:5" hidden="1" x14ac:dyDescent="0.3">
      <c r="A436" s="2" t="s">
        <v>935</v>
      </c>
      <c r="B436" s="2" t="s">
        <v>933</v>
      </c>
      <c r="C436">
        <v>0.11455606142954752</v>
      </c>
      <c r="D436">
        <v>0.20359736372251402</v>
      </c>
      <c r="E436" s="2" t="s">
        <v>3930</v>
      </c>
    </row>
    <row r="437" spans="1:5" hidden="1" x14ac:dyDescent="0.3">
      <c r="A437" s="2" t="s">
        <v>943</v>
      </c>
      <c r="B437" s="2" t="s">
        <v>933</v>
      </c>
      <c r="C437">
        <v>0.11455606142954752</v>
      </c>
      <c r="D437">
        <v>0.20359736372251402</v>
      </c>
      <c r="E437" s="2" t="s">
        <v>3854</v>
      </c>
    </row>
    <row r="438" spans="1:5" hidden="1" x14ac:dyDescent="0.3">
      <c r="A438" s="2" t="s">
        <v>4003</v>
      </c>
      <c r="B438" s="2" t="s">
        <v>933</v>
      </c>
      <c r="C438">
        <v>0.11455606142954752</v>
      </c>
      <c r="D438">
        <v>0.20359736372251402</v>
      </c>
      <c r="E438" s="2" t="s">
        <v>4004</v>
      </c>
    </row>
    <row r="439" spans="1:5" hidden="1" x14ac:dyDescent="0.3">
      <c r="A439" s="2" t="s">
        <v>4005</v>
      </c>
      <c r="B439" s="2" t="s">
        <v>933</v>
      </c>
      <c r="C439">
        <v>0.11455606142954752</v>
      </c>
      <c r="D439">
        <v>0.20359736372251402</v>
      </c>
      <c r="E439" s="2" t="s">
        <v>3837</v>
      </c>
    </row>
    <row r="440" spans="1:5" hidden="1" x14ac:dyDescent="0.3">
      <c r="A440" s="2" t="s">
        <v>4006</v>
      </c>
      <c r="B440" s="2" t="s">
        <v>933</v>
      </c>
      <c r="C440">
        <v>0.11455606142954752</v>
      </c>
      <c r="D440">
        <v>0.20359736372251402</v>
      </c>
      <c r="E440" s="2" t="s">
        <v>3967</v>
      </c>
    </row>
    <row r="441" spans="1:5" hidden="1" x14ac:dyDescent="0.3">
      <c r="A441" s="2" t="s">
        <v>4007</v>
      </c>
      <c r="B441" s="2" t="s">
        <v>933</v>
      </c>
      <c r="C441">
        <v>0.11455606142954752</v>
      </c>
      <c r="D441">
        <v>0.20359736372251402</v>
      </c>
      <c r="E441" s="2" t="s">
        <v>4008</v>
      </c>
    </row>
    <row r="442" spans="1:5" hidden="1" x14ac:dyDescent="0.3">
      <c r="A442" s="2" t="s">
        <v>4009</v>
      </c>
      <c r="B442" s="2" t="s">
        <v>970</v>
      </c>
      <c r="C442">
        <v>0.12005008958722514</v>
      </c>
      <c r="D442">
        <v>0.21192114093965825</v>
      </c>
      <c r="E442" s="2" t="s">
        <v>3691</v>
      </c>
    </row>
    <row r="443" spans="1:5" hidden="1" x14ac:dyDescent="0.3">
      <c r="A443" s="2" t="s">
        <v>4010</v>
      </c>
      <c r="B443" s="2" t="s">
        <v>963</v>
      </c>
      <c r="C443">
        <v>0.12222050455727093</v>
      </c>
      <c r="D443">
        <v>0.21192114093965825</v>
      </c>
      <c r="E443" s="2" t="s">
        <v>3975</v>
      </c>
    </row>
    <row r="444" spans="1:5" hidden="1" x14ac:dyDescent="0.3">
      <c r="A444" s="2" t="s">
        <v>4011</v>
      </c>
      <c r="B444" s="2" t="s">
        <v>963</v>
      </c>
      <c r="C444">
        <v>0.12222050455727093</v>
      </c>
      <c r="D444">
        <v>0.21192114093965825</v>
      </c>
      <c r="E444" s="2" t="s">
        <v>3973</v>
      </c>
    </row>
    <row r="445" spans="1:5" hidden="1" x14ac:dyDescent="0.3">
      <c r="A445" s="2" t="s">
        <v>4012</v>
      </c>
      <c r="B445" s="2" t="s">
        <v>963</v>
      </c>
      <c r="C445">
        <v>0.12222050455727093</v>
      </c>
      <c r="D445">
        <v>0.21192114093965825</v>
      </c>
      <c r="E445" s="2" t="s">
        <v>3835</v>
      </c>
    </row>
    <row r="446" spans="1:5" hidden="1" x14ac:dyDescent="0.3">
      <c r="A446" s="2" t="s">
        <v>4013</v>
      </c>
      <c r="B446" s="2" t="s">
        <v>963</v>
      </c>
      <c r="C446">
        <v>0.12222050455727093</v>
      </c>
      <c r="D446">
        <v>0.21192114093965825</v>
      </c>
      <c r="E446" s="2" t="s">
        <v>3967</v>
      </c>
    </row>
    <row r="447" spans="1:5" hidden="1" x14ac:dyDescent="0.3">
      <c r="A447" s="2" t="s">
        <v>486</v>
      </c>
      <c r="B447" s="2" t="s">
        <v>963</v>
      </c>
      <c r="C447">
        <v>0.12222050455727093</v>
      </c>
      <c r="D447">
        <v>0.21192114093965825</v>
      </c>
      <c r="E447" s="2" t="s">
        <v>3832</v>
      </c>
    </row>
    <row r="448" spans="1:5" hidden="1" x14ac:dyDescent="0.3">
      <c r="A448" s="2" t="s">
        <v>964</v>
      </c>
      <c r="B448" s="2" t="s">
        <v>963</v>
      </c>
      <c r="C448">
        <v>0.12222050455727093</v>
      </c>
      <c r="D448">
        <v>0.21192114093965825</v>
      </c>
      <c r="E448" s="2" t="s">
        <v>3930</v>
      </c>
    </row>
    <row r="449" spans="1:5" hidden="1" x14ac:dyDescent="0.3">
      <c r="A449" s="2" t="s">
        <v>4014</v>
      </c>
      <c r="B449" s="2" t="s">
        <v>963</v>
      </c>
      <c r="C449">
        <v>0.12222050455727093</v>
      </c>
      <c r="D449">
        <v>0.21192114093965825</v>
      </c>
      <c r="E449" s="2" t="s">
        <v>4015</v>
      </c>
    </row>
    <row r="450" spans="1:5" hidden="1" x14ac:dyDescent="0.3">
      <c r="A450" s="2" t="s">
        <v>4016</v>
      </c>
      <c r="B450" s="2" t="s">
        <v>963</v>
      </c>
      <c r="C450">
        <v>0.12222050455727093</v>
      </c>
      <c r="D450">
        <v>0.21192114093965825</v>
      </c>
      <c r="E450" s="2" t="s">
        <v>3832</v>
      </c>
    </row>
    <row r="451" spans="1:5" hidden="1" x14ac:dyDescent="0.3">
      <c r="A451" s="2" t="s">
        <v>966</v>
      </c>
      <c r="B451" s="2" t="s">
        <v>963</v>
      </c>
      <c r="C451">
        <v>0.12222050455727093</v>
      </c>
      <c r="D451">
        <v>0.21192114093965825</v>
      </c>
      <c r="E451" s="2" t="s">
        <v>3875</v>
      </c>
    </row>
    <row r="452" spans="1:5" hidden="1" x14ac:dyDescent="0.3">
      <c r="A452" s="2" t="s">
        <v>4017</v>
      </c>
      <c r="B452" s="2" t="s">
        <v>963</v>
      </c>
      <c r="C452">
        <v>0.12222050455727093</v>
      </c>
      <c r="D452">
        <v>0.21192114093965825</v>
      </c>
      <c r="E452" s="2" t="s">
        <v>4018</v>
      </c>
    </row>
    <row r="453" spans="1:5" hidden="1" x14ac:dyDescent="0.3">
      <c r="A453" s="2" t="s">
        <v>1376</v>
      </c>
      <c r="B453" s="2" t="s">
        <v>4019</v>
      </c>
      <c r="C453">
        <v>0.12343840036604642</v>
      </c>
      <c r="D453">
        <v>0.21355935638550508</v>
      </c>
      <c r="E453" s="2" t="s">
        <v>3660</v>
      </c>
    </row>
    <row r="454" spans="1:5" hidden="1" x14ac:dyDescent="0.3">
      <c r="A454" s="2" t="s">
        <v>599</v>
      </c>
      <c r="B454" s="2" t="s">
        <v>2377</v>
      </c>
      <c r="C454">
        <v>0.12578639324063928</v>
      </c>
      <c r="D454">
        <v>0.21714119098052961</v>
      </c>
      <c r="E454" s="2" t="s">
        <v>4020</v>
      </c>
    </row>
    <row r="455" spans="1:5" hidden="1" x14ac:dyDescent="0.3">
      <c r="A455" s="2" t="s">
        <v>4021</v>
      </c>
      <c r="B455" s="2" t="s">
        <v>983</v>
      </c>
      <c r="C455">
        <v>0.12867888036489056</v>
      </c>
      <c r="D455">
        <v>0.21973689557168322</v>
      </c>
      <c r="E455" s="2" t="s">
        <v>3572</v>
      </c>
    </row>
    <row r="456" spans="1:5" hidden="1" x14ac:dyDescent="0.3">
      <c r="A456" s="2" t="s">
        <v>4022</v>
      </c>
      <c r="B456" s="2" t="s">
        <v>976</v>
      </c>
      <c r="C456">
        <v>0.12981898434030389</v>
      </c>
      <c r="D456">
        <v>0.21973689557168322</v>
      </c>
      <c r="E456" s="2" t="s">
        <v>3967</v>
      </c>
    </row>
    <row r="457" spans="1:5" hidden="1" x14ac:dyDescent="0.3">
      <c r="A457" s="2" t="s">
        <v>4023</v>
      </c>
      <c r="B457" s="2" t="s">
        <v>976</v>
      </c>
      <c r="C457">
        <v>0.12981898434030389</v>
      </c>
      <c r="D457">
        <v>0.21973689557168322</v>
      </c>
      <c r="E457" s="2" t="s">
        <v>3913</v>
      </c>
    </row>
    <row r="458" spans="1:5" hidden="1" x14ac:dyDescent="0.3">
      <c r="A458" s="2" t="s">
        <v>4024</v>
      </c>
      <c r="B458" s="2" t="s">
        <v>976</v>
      </c>
      <c r="C458">
        <v>0.12981898434030389</v>
      </c>
      <c r="D458">
        <v>0.21973689557168322</v>
      </c>
      <c r="E458" s="2" t="s">
        <v>3973</v>
      </c>
    </row>
    <row r="459" spans="1:5" hidden="1" x14ac:dyDescent="0.3">
      <c r="A459" s="2" t="s">
        <v>4025</v>
      </c>
      <c r="B459" s="2" t="s">
        <v>976</v>
      </c>
      <c r="C459">
        <v>0.12981898434030389</v>
      </c>
      <c r="D459">
        <v>0.21973689557168322</v>
      </c>
      <c r="E459" s="2" t="s">
        <v>4026</v>
      </c>
    </row>
    <row r="460" spans="1:5" hidden="1" x14ac:dyDescent="0.3">
      <c r="A460" s="2" t="s">
        <v>4027</v>
      </c>
      <c r="B460" s="2" t="s">
        <v>976</v>
      </c>
      <c r="C460">
        <v>0.12981898434030389</v>
      </c>
      <c r="D460">
        <v>0.21973689557168322</v>
      </c>
      <c r="E460" s="2" t="s">
        <v>3832</v>
      </c>
    </row>
    <row r="461" spans="1:5" hidden="1" x14ac:dyDescent="0.3">
      <c r="A461" s="2" t="s">
        <v>4028</v>
      </c>
      <c r="B461" s="2" t="s">
        <v>976</v>
      </c>
      <c r="C461">
        <v>0.12981898434030389</v>
      </c>
      <c r="D461">
        <v>0.21973689557168322</v>
      </c>
      <c r="E461" s="2" t="s">
        <v>3837</v>
      </c>
    </row>
    <row r="462" spans="1:5" hidden="1" x14ac:dyDescent="0.3">
      <c r="A462" s="2" t="s">
        <v>501</v>
      </c>
      <c r="B462" s="2" t="s">
        <v>976</v>
      </c>
      <c r="C462">
        <v>0.12981898434030389</v>
      </c>
      <c r="D462">
        <v>0.21973689557168322</v>
      </c>
      <c r="E462" s="2" t="s">
        <v>3875</v>
      </c>
    </row>
    <row r="463" spans="1:5" hidden="1" x14ac:dyDescent="0.3">
      <c r="A463" s="2" t="s">
        <v>502</v>
      </c>
      <c r="B463" s="2" t="s">
        <v>976</v>
      </c>
      <c r="C463">
        <v>0.12981898434030389</v>
      </c>
      <c r="D463">
        <v>0.21973689557168322</v>
      </c>
      <c r="E463" s="2" t="s">
        <v>3921</v>
      </c>
    </row>
    <row r="464" spans="1:5" hidden="1" x14ac:dyDescent="0.3">
      <c r="A464" s="2" t="s">
        <v>4029</v>
      </c>
      <c r="B464" s="2" t="s">
        <v>1000</v>
      </c>
      <c r="C464">
        <v>0.13451008201702722</v>
      </c>
      <c r="D464">
        <v>0.22486236705313489</v>
      </c>
      <c r="E464" s="2" t="s">
        <v>3691</v>
      </c>
    </row>
    <row r="465" spans="1:5" hidden="1" x14ac:dyDescent="0.3">
      <c r="A465" s="2" t="s">
        <v>1395</v>
      </c>
      <c r="B465" s="2" t="s">
        <v>4030</v>
      </c>
      <c r="C465">
        <v>0.1350467337863418</v>
      </c>
      <c r="D465">
        <v>0.22486236705313489</v>
      </c>
      <c r="E465" s="2" t="s">
        <v>3660</v>
      </c>
    </row>
    <row r="466" spans="1:5" hidden="1" x14ac:dyDescent="0.3">
      <c r="A466" s="2" t="s">
        <v>505</v>
      </c>
      <c r="B466" s="2" t="s">
        <v>987</v>
      </c>
      <c r="C466">
        <v>0.13735206519347104</v>
      </c>
      <c r="D466">
        <v>0.22486236705313489</v>
      </c>
      <c r="E466" s="2" t="s">
        <v>3832</v>
      </c>
    </row>
    <row r="467" spans="1:5" hidden="1" x14ac:dyDescent="0.3">
      <c r="A467" s="2" t="s">
        <v>4031</v>
      </c>
      <c r="B467" s="2" t="s">
        <v>987</v>
      </c>
      <c r="C467">
        <v>0.13735206519347104</v>
      </c>
      <c r="D467">
        <v>0.22486236705313489</v>
      </c>
      <c r="E467" s="2" t="s">
        <v>3911</v>
      </c>
    </row>
    <row r="468" spans="1:5" hidden="1" x14ac:dyDescent="0.3">
      <c r="A468" s="2" t="s">
        <v>4032</v>
      </c>
      <c r="B468" s="2" t="s">
        <v>987</v>
      </c>
      <c r="C468">
        <v>0.13735206519347104</v>
      </c>
      <c r="D468">
        <v>0.22486236705313489</v>
      </c>
      <c r="E468" s="2" t="s">
        <v>3921</v>
      </c>
    </row>
    <row r="469" spans="1:5" hidden="1" x14ac:dyDescent="0.3">
      <c r="A469" s="2" t="s">
        <v>4033</v>
      </c>
      <c r="B469" s="2" t="s">
        <v>987</v>
      </c>
      <c r="C469">
        <v>0.13735206519347104</v>
      </c>
      <c r="D469">
        <v>0.22486236705313489</v>
      </c>
      <c r="E469" s="2" t="s">
        <v>3911</v>
      </c>
    </row>
    <row r="470" spans="1:5" hidden="1" x14ac:dyDescent="0.3">
      <c r="A470" s="2" t="s">
        <v>4034</v>
      </c>
      <c r="B470" s="2" t="s">
        <v>987</v>
      </c>
      <c r="C470">
        <v>0.13735206519347104</v>
      </c>
      <c r="D470">
        <v>0.22486236705313489</v>
      </c>
      <c r="E470" s="2" t="s">
        <v>3877</v>
      </c>
    </row>
    <row r="471" spans="1:5" hidden="1" x14ac:dyDescent="0.3">
      <c r="A471" s="2" t="s">
        <v>4035</v>
      </c>
      <c r="B471" s="2" t="s">
        <v>987</v>
      </c>
      <c r="C471">
        <v>0.13735206519347104</v>
      </c>
      <c r="D471">
        <v>0.22486236705313489</v>
      </c>
      <c r="E471" s="2" t="s">
        <v>3921</v>
      </c>
    </row>
    <row r="472" spans="1:5" hidden="1" x14ac:dyDescent="0.3">
      <c r="A472" s="2" t="s">
        <v>4036</v>
      </c>
      <c r="B472" s="2" t="s">
        <v>987</v>
      </c>
      <c r="C472">
        <v>0.13735206519347104</v>
      </c>
      <c r="D472">
        <v>0.22486236705313489</v>
      </c>
      <c r="E472" s="2" t="s">
        <v>4037</v>
      </c>
    </row>
    <row r="473" spans="1:5" hidden="1" x14ac:dyDescent="0.3">
      <c r="A473" s="2" t="s">
        <v>4038</v>
      </c>
      <c r="B473" s="2" t="s">
        <v>987</v>
      </c>
      <c r="C473">
        <v>0.13735206519347104</v>
      </c>
      <c r="D473">
        <v>0.22486236705313489</v>
      </c>
      <c r="E473" s="2" t="s">
        <v>3967</v>
      </c>
    </row>
    <row r="474" spans="1:5" hidden="1" x14ac:dyDescent="0.3">
      <c r="A474" s="2" t="s">
        <v>986</v>
      </c>
      <c r="B474" s="2" t="s">
        <v>987</v>
      </c>
      <c r="C474">
        <v>0.13735206519347104</v>
      </c>
      <c r="D474">
        <v>0.22486236705313489</v>
      </c>
      <c r="E474" s="2" t="s">
        <v>4039</v>
      </c>
    </row>
    <row r="475" spans="1:5" hidden="1" x14ac:dyDescent="0.3">
      <c r="A475" s="2" t="s">
        <v>4040</v>
      </c>
      <c r="B475" s="2" t="s">
        <v>987</v>
      </c>
      <c r="C475">
        <v>0.13735206519347104</v>
      </c>
      <c r="D475">
        <v>0.22486236705313489</v>
      </c>
      <c r="E475" s="2" t="s">
        <v>3875</v>
      </c>
    </row>
    <row r="476" spans="1:5" hidden="1" x14ac:dyDescent="0.3">
      <c r="A476" s="2" t="s">
        <v>4041</v>
      </c>
      <c r="B476" s="2" t="s">
        <v>987</v>
      </c>
      <c r="C476">
        <v>0.13735206519347104</v>
      </c>
      <c r="D476">
        <v>0.22486236705313489</v>
      </c>
      <c r="E476" s="2" t="s">
        <v>4042</v>
      </c>
    </row>
    <row r="477" spans="1:5" hidden="1" x14ac:dyDescent="0.3">
      <c r="A477" s="2" t="s">
        <v>990</v>
      </c>
      <c r="B477" s="2" t="s">
        <v>987</v>
      </c>
      <c r="C477">
        <v>0.13735206519347104</v>
      </c>
      <c r="D477">
        <v>0.22486236705313489</v>
      </c>
      <c r="E477" s="2" t="s">
        <v>3940</v>
      </c>
    </row>
    <row r="478" spans="1:5" hidden="1" x14ac:dyDescent="0.3">
      <c r="A478" s="2" t="s">
        <v>4043</v>
      </c>
      <c r="B478" s="2" t="s">
        <v>1016</v>
      </c>
      <c r="C478">
        <v>0.13744784073068858</v>
      </c>
      <c r="D478">
        <v>0.22486236705313489</v>
      </c>
      <c r="E478" s="2" t="s">
        <v>3759</v>
      </c>
    </row>
    <row r="479" spans="1:5" hidden="1" x14ac:dyDescent="0.3">
      <c r="A479" s="2" t="s">
        <v>1017</v>
      </c>
      <c r="B479" s="2" t="s">
        <v>1016</v>
      </c>
      <c r="C479">
        <v>0.13744784073068858</v>
      </c>
      <c r="D479">
        <v>0.22486236705313489</v>
      </c>
      <c r="E479" s="2" t="s">
        <v>3923</v>
      </c>
    </row>
    <row r="480" spans="1:5" hidden="1" x14ac:dyDescent="0.3">
      <c r="A480" s="2" t="s">
        <v>1403</v>
      </c>
      <c r="B480" s="2" t="s">
        <v>4044</v>
      </c>
      <c r="C480">
        <v>0.13899778838117882</v>
      </c>
      <c r="D480">
        <v>0.2269233204886886</v>
      </c>
      <c r="E480" s="2" t="s">
        <v>4045</v>
      </c>
    </row>
    <row r="481" spans="1:5" hidden="1" x14ac:dyDescent="0.3">
      <c r="A481" s="2" t="s">
        <v>1468</v>
      </c>
      <c r="B481" s="2" t="s">
        <v>1027</v>
      </c>
      <c r="C481">
        <v>0.14336533691993736</v>
      </c>
      <c r="D481">
        <v>0.23254513309254765</v>
      </c>
      <c r="E481" s="2" t="s">
        <v>3541</v>
      </c>
    </row>
    <row r="482" spans="1:5" hidden="1" x14ac:dyDescent="0.3">
      <c r="A482" s="2" t="s">
        <v>376</v>
      </c>
      <c r="B482" s="2" t="s">
        <v>1006</v>
      </c>
      <c r="C482">
        <v>0.14482030667016715</v>
      </c>
      <c r="D482">
        <v>0.23254513309254765</v>
      </c>
      <c r="E482" s="2" t="s">
        <v>3930</v>
      </c>
    </row>
    <row r="483" spans="1:5" hidden="1" x14ac:dyDescent="0.3">
      <c r="A483" s="2" t="s">
        <v>4046</v>
      </c>
      <c r="B483" s="2" t="s">
        <v>1006</v>
      </c>
      <c r="C483">
        <v>0.14482030667016715</v>
      </c>
      <c r="D483">
        <v>0.23254513309254765</v>
      </c>
      <c r="E483" s="2" t="s">
        <v>3921</v>
      </c>
    </row>
    <row r="484" spans="1:5" hidden="1" x14ac:dyDescent="0.3">
      <c r="A484" s="2" t="s">
        <v>4047</v>
      </c>
      <c r="B484" s="2" t="s">
        <v>1006</v>
      </c>
      <c r="C484">
        <v>0.14482030667016715</v>
      </c>
      <c r="D484">
        <v>0.23254513309254765</v>
      </c>
      <c r="E484" s="2" t="s">
        <v>3875</v>
      </c>
    </row>
    <row r="485" spans="1:5" hidden="1" x14ac:dyDescent="0.3">
      <c r="A485" s="2" t="s">
        <v>1013</v>
      </c>
      <c r="B485" s="2" t="s">
        <v>1006</v>
      </c>
      <c r="C485">
        <v>0.14482030667016715</v>
      </c>
      <c r="D485">
        <v>0.23254513309254765</v>
      </c>
      <c r="E485" s="2" t="s">
        <v>4048</v>
      </c>
    </row>
    <row r="486" spans="1:5" hidden="1" x14ac:dyDescent="0.3">
      <c r="A486" s="2" t="s">
        <v>1007</v>
      </c>
      <c r="B486" s="2" t="s">
        <v>1006</v>
      </c>
      <c r="C486">
        <v>0.14482030667016715</v>
      </c>
      <c r="D486">
        <v>0.23254513309254765</v>
      </c>
      <c r="E486" s="2" t="s">
        <v>3973</v>
      </c>
    </row>
    <row r="487" spans="1:5" hidden="1" x14ac:dyDescent="0.3">
      <c r="A487" s="2" t="s">
        <v>1008</v>
      </c>
      <c r="B487" s="2" t="s">
        <v>1006</v>
      </c>
      <c r="C487">
        <v>0.14482030667016715</v>
      </c>
      <c r="D487">
        <v>0.23254513309254765</v>
      </c>
      <c r="E487" s="2" t="s">
        <v>4039</v>
      </c>
    </row>
    <row r="488" spans="1:5" hidden="1" x14ac:dyDescent="0.3">
      <c r="A488" s="2" t="s">
        <v>4049</v>
      </c>
      <c r="B488" s="2" t="s">
        <v>1006</v>
      </c>
      <c r="C488">
        <v>0.14482030667016715</v>
      </c>
      <c r="D488">
        <v>0.23254513309254765</v>
      </c>
      <c r="E488" s="2" t="s">
        <v>3975</v>
      </c>
    </row>
    <row r="489" spans="1:5" hidden="1" x14ac:dyDescent="0.3">
      <c r="A489" s="2" t="s">
        <v>4050</v>
      </c>
      <c r="B489" s="2" t="s">
        <v>1036</v>
      </c>
      <c r="C489">
        <v>0.14634416022867328</v>
      </c>
      <c r="D489">
        <v>0.23451051905496414</v>
      </c>
      <c r="E489" s="2" t="s">
        <v>4051</v>
      </c>
    </row>
    <row r="490" spans="1:5" hidden="1" x14ac:dyDescent="0.3">
      <c r="A490" s="2" t="s">
        <v>1052</v>
      </c>
      <c r="B490" s="2" t="s">
        <v>1053</v>
      </c>
      <c r="C490">
        <v>0.14701587320438081</v>
      </c>
      <c r="D490">
        <v>0.23510513874402003</v>
      </c>
      <c r="E490" s="2" t="s">
        <v>3865</v>
      </c>
    </row>
    <row r="491" spans="1:5" hidden="1" x14ac:dyDescent="0.3">
      <c r="A491" s="2" t="s">
        <v>4052</v>
      </c>
      <c r="B491" s="2" t="s">
        <v>1039</v>
      </c>
      <c r="C491">
        <v>0.14933576889613942</v>
      </c>
      <c r="D491">
        <v>0.23731008594089292</v>
      </c>
      <c r="E491" s="2" t="s">
        <v>4051</v>
      </c>
    </row>
    <row r="492" spans="1:5" hidden="1" x14ac:dyDescent="0.3">
      <c r="A492" s="2" t="s">
        <v>1601</v>
      </c>
      <c r="B492" s="2" t="s">
        <v>4053</v>
      </c>
      <c r="C492">
        <v>0.15179764223790318</v>
      </c>
      <c r="D492">
        <v>0.23731008594089292</v>
      </c>
      <c r="E492" s="2" t="s">
        <v>4054</v>
      </c>
    </row>
    <row r="493" spans="1:5" hidden="1" x14ac:dyDescent="0.3">
      <c r="A493" s="2" t="s">
        <v>1033</v>
      </c>
      <c r="B493" s="2" t="s">
        <v>1029</v>
      </c>
      <c r="C493">
        <v>0.15222426365215072</v>
      </c>
      <c r="D493">
        <v>0.23731008594089292</v>
      </c>
      <c r="E493" s="2" t="s">
        <v>4055</v>
      </c>
    </row>
    <row r="494" spans="1:5" hidden="1" x14ac:dyDescent="0.3">
      <c r="A494" s="2" t="s">
        <v>4056</v>
      </c>
      <c r="B494" s="2" t="s">
        <v>1029</v>
      </c>
      <c r="C494">
        <v>0.15222426365215072</v>
      </c>
      <c r="D494">
        <v>0.23731008594089292</v>
      </c>
      <c r="E494" s="2" t="s">
        <v>3967</v>
      </c>
    </row>
    <row r="495" spans="1:5" hidden="1" x14ac:dyDescent="0.3">
      <c r="A495" s="2" t="s">
        <v>4057</v>
      </c>
      <c r="B495" s="2" t="s">
        <v>1029</v>
      </c>
      <c r="C495">
        <v>0.15222426365215072</v>
      </c>
      <c r="D495">
        <v>0.23731008594089292</v>
      </c>
      <c r="E495" s="2" t="s">
        <v>3919</v>
      </c>
    </row>
    <row r="496" spans="1:5" hidden="1" x14ac:dyDescent="0.3">
      <c r="A496" s="2" t="s">
        <v>4058</v>
      </c>
      <c r="B496" s="2" t="s">
        <v>1029</v>
      </c>
      <c r="C496">
        <v>0.15222426365215072</v>
      </c>
      <c r="D496">
        <v>0.23731008594089292</v>
      </c>
      <c r="E496" s="2" t="s">
        <v>3919</v>
      </c>
    </row>
    <row r="497" spans="1:5" hidden="1" x14ac:dyDescent="0.3">
      <c r="A497" s="2" t="s">
        <v>4059</v>
      </c>
      <c r="B497" s="2" t="s">
        <v>1029</v>
      </c>
      <c r="C497">
        <v>0.15222426365215072</v>
      </c>
      <c r="D497">
        <v>0.23731008594089292</v>
      </c>
      <c r="E497" s="2" t="s">
        <v>3892</v>
      </c>
    </row>
    <row r="498" spans="1:5" hidden="1" x14ac:dyDescent="0.3">
      <c r="A498" s="2" t="s">
        <v>1031</v>
      </c>
      <c r="B498" s="2" t="s">
        <v>1029</v>
      </c>
      <c r="C498">
        <v>0.15222426365215072</v>
      </c>
      <c r="D498">
        <v>0.23731008594089292</v>
      </c>
      <c r="E498" s="2" t="s">
        <v>3973</v>
      </c>
    </row>
    <row r="499" spans="1:5" hidden="1" x14ac:dyDescent="0.3">
      <c r="A499" s="2" t="s">
        <v>4060</v>
      </c>
      <c r="B499" s="2" t="s">
        <v>1029</v>
      </c>
      <c r="C499">
        <v>0.15222426365215072</v>
      </c>
      <c r="D499">
        <v>0.23731008594089292</v>
      </c>
      <c r="E499" s="2" t="s">
        <v>3911</v>
      </c>
    </row>
    <row r="500" spans="1:5" hidden="1" x14ac:dyDescent="0.3">
      <c r="A500" s="2" t="s">
        <v>4061</v>
      </c>
      <c r="B500" s="2" t="s">
        <v>1029</v>
      </c>
      <c r="C500">
        <v>0.15222426365215072</v>
      </c>
      <c r="D500">
        <v>0.23731008594089292</v>
      </c>
      <c r="E500" s="2" t="s">
        <v>3911</v>
      </c>
    </row>
    <row r="501" spans="1:5" hidden="1" x14ac:dyDescent="0.3">
      <c r="A501" s="2" t="s">
        <v>4062</v>
      </c>
      <c r="B501" s="2" t="s">
        <v>1050</v>
      </c>
      <c r="C501">
        <v>0.15233972268839929</v>
      </c>
      <c r="D501">
        <v>0.23731008594089292</v>
      </c>
      <c r="E501" s="2" t="s">
        <v>4063</v>
      </c>
    </row>
    <row r="502" spans="1:5" hidden="1" x14ac:dyDescent="0.3">
      <c r="A502" s="2" t="s">
        <v>1049</v>
      </c>
      <c r="B502" s="2" t="s">
        <v>1050</v>
      </c>
      <c r="C502">
        <v>0.15233972268839929</v>
      </c>
      <c r="D502">
        <v>0.23731008594089292</v>
      </c>
      <c r="E502" s="2" t="s">
        <v>4064</v>
      </c>
    </row>
    <row r="503" spans="1:5" hidden="1" x14ac:dyDescent="0.3">
      <c r="A503" s="2" t="s">
        <v>4065</v>
      </c>
      <c r="B503" s="2" t="s">
        <v>1050</v>
      </c>
      <c r="C503">
        <v>0.15233972268839929</v>
      </c>
      <c r="D503">
        <v>0.23731008594089292</v>
      </c>
      <c r="E503" s="2" t="s">
        <v>3691</v>
      </c>
    </row>
    <row r="504" spans="1:5" hidden="1" x14ac:dyDescent="0.3">
      <c r="A504" s="2" t="s">
        <v>1477</v>
      </c>
      <c r="B504" s="2" t="s">
        <v>1055</v>
      </c>
      <c r="C504">
        <v>0.15535558787026751</v>
      </c>
      <c r="D504">
        <v>0.24152697756371611</v>
      </c>
      <c r="E504" s="2" t="s">
        <v>4066</v>
      </c>
    </row>
    <row r="505" spans="1:5" hidden="1" x14ac:dyDescent="0.3">
      <c r="A505" s="2" t="s">
        <v>4067</v>
      </c>
      <c r="B505" s="2" t="s">
        <v>1041</v>
      </c>
      <c r="C505">
        <v>0.15956448624474256</v>
      </c>
      <c r="D505">
        <v>0.24466554557527195</v>
      </c>
      <c r="E505" s="2" t="s">
        <v>4068</v>
      </c>
    </row>
    <row r="506" spans="1:5" hidden="1" x14ac:dyDescent="0.3">
      <c r="A506" s="2" t="s">
        <v>4069</v>
      </c>
      <c r="B506" s="2" t="s">
        <v>1041</v>
      </c>
      <c r="C506">
        <v>0.15956448624474256</v>
      </c>
      <c r="D506">
        <v>0.24466554557527195</v>
      </c>
      <c r="E506" s="2" t="s">
        <v>4068</v>
      </c>
    </row>
    <row r="507" spans="1:5" hidden="1" x14ac:dyDescent="0.3">
      <c r="A507" s="2" t="s">
        <v>4070</v>
      </c>
      <c r="B507" s="2" t="s">
        <v>1041</v>
      </c>
      <c r="C507">
        <v>0.15956448624474256</v>
      </c>
      <c r="D507">
        <v>0.24466554557527195</v>
      </c>
      <c r="E507" s="2" t="s">
        <v>3967</v>
      </c>
    </row>
    <row r="508" spans="1:5" hidden="1" x14ac:dyDescent="0.3">
      <c r="A508" s="2" t="s">
        <v>4071</v>
      </c>
      <c r="B508" s="2" t="s">
        <v>1041</v>
      </c>
      <c r="C508">
        <v>0.15956448624474256</v>
      </c>
      <c r="D508">
        <v>0.24466554557527195</v>
      </c>
      <c r="E508" s="2" t="s">
        <v>3875</v>
      </c>
    </row>
    <row r="509" spans="1:5" hidden="1" x14ac:dyDescent="0.3">
      <c r="A509" s="2" t="s">
        <v>4072</v>
      </c>
      <c r="B509" s="2" t="s">
        <v>1041</v>
      </c>
      <c r="C509">
        <v>0.15956448624474256</v>
      </c>
      <c r="D509">
        <v>0.24466554557527195</v>
      </c>
      <c r="E509" s="2" t="s">
        <v>4068</v>
      </c>
    </row>
    <row r="510" spans="1:5" hidden="1" x14ac:dyDescent="0.3">
      <c r="A510" s="2" t="s">
        <v>4073</v>
      </c>
      <c r="B510" s="2" t="s">
        <v>1041</v>
      </c>
      <c r="C510">
        <v>0.15956448624474256</v>
      </c>
      <c r="D510">
        <v>0.24466554557527195</v>
      </c>
      <c r="E510" s="2" t="s">
        <v>3919</v>
      </c>
    </row>
    <row r="511" spans="1:5" hidden="1" x14ac:dyDescent="0.3">
      <c r="A511" s="2" t="s">
        <v>4074</v>
      </c>
      <c r="B511" s="2" t="s">
        <v>1041</v>
      </c>
      <c r="C511">
        <v>0.15956448624474256</v>
      </c>
      <c r="D511">
        <v>0.24466554557527195</v>
      </c>
      <c r="E511" s="2" t="s">
        <v>3839</v>
      </c>
    </row>
    <row r="512" spans="1:5" hidden="1" x14ac:dyDescent="0.3">
      <c r="A512" s="2" t="s">
        <v>1064</v>
      </c>
      <c r="B512" s="2" t="s">
        <v>1062</v>
      </c>
      <c r="C512">
        <v>0.16684151991444229</v>
      </c>
      <c r="D512">
        <v>0.25042239649346232</v>
      </c>
      <c r="E512" s="2" t="s">
        <v>1065</v>
      </c>
    </row>
    <row r="513" spans="1:5" hidden="1" x14ac:dyDescent="0.3">
      <c r="A513" s="2" t="s">
        <v>1066</v>
      </c>
      <c r="B513" s="2" t="s">
        <v>1062</v>
      </c>
      <c r="C513">
        <v>0.16684151991444229</v>
      </c>
      <c r="D513">
        <v>0.25042239649346232</v>
      </c>
      <c r="E513" s="2" t="s">
        <v>4075</v>
      </c>
    </row>
    <row r="514" spans="1:5" hidden="1" x14ac:dyDescent="0.3">
      <c r="A514" s="2" t="s">
        <v>4076</v>
      </c>
      <c r="B514" s="2" t="s">
        <v>1062</v>
      </c>
      <c r="C514">
        <v>0.16684151991444229</v>
      </c>
      <c r="D514">
        <v>0.25042239649346232</v>
      </c>
      <c r="E514" s="2" t="s">
        <v>3973</v>
      </c>
    </row>
    <row r="515" spans="1:5" hidden="1" x14ac:dyDescent="0.3">
      <c r="A515" s="2" t="s">
        <v>4077</v>
      </c>
      <c r="B515" s="2" t="s">
        <v>1062</v>
      </c>
      <c r="C515">
        <v>0.16684151991444229</v>
      </c>
      <c r="D515">
        <v>0.25042239649346232</v>
      </c>
      <c r="E515" s="2" t="s">
        <v>3854</v>
      </c>
    </row>
    <row r="516" spans="1:5" hidden="1" x14ac:dyDescent="0.3">
      <c r="A516" s="2" t="s">
        <v>4078</v>
      </c>
      <c r="B516" s="2" t="s">
        <v>1062</v>
      </c>
      <c r="C516">
        <v>0.16684151991444229</v>
      </c>
      <c r="D516">
        <v>0.25042239649346232</v>
      </c>
      <c r="E516" s="2" t="s">
        <v>3854</v>
      </c>
    </row>
    <row r="517" spans="1:5" hidden="1" x14ac:dyDescent="0.3">
      <c r="A517" s="2" t="s">
        <v>4079</v>
      </c>
      <c r="B517" s="2" t="s">
        <v>1062</v>
      </c>
      <c r="C517">
        <v>0.16684151991444229</v>
      </c>
      <c r="D517">
        <v>0.25042239649346232</v>
      </c>
      <c r="E517" s="2" t="s">
        <v>4068</v>
      </c>
    </row>
    <row r="518" spans="1:5" hidden="1" x14ac:dyDescent="0.3">
      <c r="A518" s="2" t="s">
        <v>4080</v>
      </c>
      <c r="B518" s="2" t="s">
        <v>1062</v>
      </c>
      <c r="C518">
        <v>0.16684151991444229</v>
      </c>
      <c r="D518">
        <v>0.25042239649346232</v>
      </c>
      <c r="E518" s="2" t="s">
        <v>3993</v>
      </c>
    </row>
    <row r="519" spans="1:5" hidden="1" x14ac:dyDescent="0.3">
      <c r="A519" s="2" t="s">
        <v>4081</v>
      </c>
      <c r="B519" s="2" t="s">
        <v>1062</v>
      </c>
      <c r="C519">
        <v>0.16684151991444229</v>
      </c>
      <c r="D519">
        <v>0.25042239649346232</v>
      </c>
      <c r="E519" s="2" t="s">
        <v>3892</v>
      </c>
    </row>
    <row r="520" spans="1:5" hidden="1" x14ac:dyDescent="0.3">
      <c r="A520" s="2" t="s">
        <v>4082</v>
      </c>
      <c r="B520" s="2" t="s">
        <v>1062</v>
      </c>
      <c r="C520">
        <v>0.16684151991444229</v>
      </c>
      <c r="D520">
        <v>0.25042239649346232</v>
      </c>
      <c r="E520" s="2" t="s">
        <v>3967</v>
      </c>
    </row>
    <row r="521" spans="1:5" hidden="1" x14ac:dyDescent="0.3">
      <c r="A521" s="2" t="s">
        <v>4083</v>
      </c>
      <c r="B521" s="2" t="s">
        <v>1062</v>
      </c>
      <c r="C521">
        <v>0.16684151991444229</v>
      </c>
      <c r="D521">
        <v>0.25042239649346232</v>
      </c>
      <c r="E521" s="2" t="s">
        <v>3930</v>
      </c>
    </row>
    <row r="522" spans="1:5" hidden="1" x14ac:dyDescent="0.3">
      <c r="A522" s="2" t="s">
        <v>4084</v>
      </c>
      <c r="B522" s="2" t="s">
        <v>1062</v>
      </c>
      <c r="C522">
        <v>0.16684151991444229</v>
      </c>
      <c r="D522">
        <v>0.25042239649346232</v>
      </c>
      <c r="E522" s="2" t="s">
        <v>3892</v>
      </c>
    </row>
    <row r="523" spans="1:5" hidden="1" x14ac:dyDescent="0.3">
      <c r="A523" s="2" t="s">
        <v>680</v>
      </c>
      <c r="B523" s="2" t="s">
        <v>2531</v>
      </c>
      <c r="C523">
        <v>0.17059885660194746</v>
      </c>
      <c r="D523">
        <v>0.25508280279679335</v>
      </c>
      <c r="E523" s="2" t="s">
        <v>4085</v>
      </c>
    </row>
    <row r="524" spans="1:5" hidden="1" x14ac:dyDescent="0.3">
      <c r="A524" s="2" t="s">
        <v>685</v>
      </c>
      <c r="B524" s="2" t="s">
        <v>2531</v>
      </c>
      <c r="C524">
        <v>0.17059885660194746</v>
      </c>
      <c r="D524">
        <v>0.25508280279679335</v>
      </c>
      <c r="E524" s="2" t="s">
        <v>4086</v>
      </c>
    </row>
    <row r="525" spans="1:5" hidden="1" x14ac:dyDescent="0.3">
      <c r="A525" s="2" t="s">
        <v>1571</v>
      </c>
      <c r="B525" s="2" t="s">
        <v>4087</v>
      </c>
      <c r="C525">
        <v>0.17192080917409164</v>
      </c>
      <c r="D525">
        <v>0.25656884117202228</v>
      </c>
      <c r="E525" s="2" t="s">
        <v>4088</v>
      </c>
    </row>
    <row r="526" spans="1:5" hidden="1" x14ac:dyDescent="0.3">
      <c r="A526" s="2" t="s">
        <v>1088</v>
      </c>
      <c r="B526" s="2" t="s">
        <v>1089</v>
      </c>
      <c r="C526">
        <v>0.17405590544517727</v>
      </c>
      <c r="D526">
        <v>0.25778734480706178</v>
      </c>
      <c r="E526" s="2" t="s">
        <v>3988</v>
      </c>
    </row>
    <row r="527" spans="1:5" hidden="1" x14ac:dyDescent="0.3">
      <c r="A527" s="2" t="s">
        <v>4089</v>
      </c>
      <c r="B527" s="2" t="s">
        <v>1089</v>
      </c>
      <c r="C527">
        <v>0.17405590544517727</v>
      </c>
      <c r="D527">
        <v>0.25778734480706178</v>
      </c>
      <c r="E527" s="2" t="s">
        <v>3993</v>
      </c>
    </row>
    <row r="528" spans="1:5" hidden="1" x14ac:dyDescent="0.3">
      <c r="A528" s="2" t="s">
        <v>4090</v>
      </c>
      <c r="B528" s="2" t="s">
        <v>1089</v>
      </c>
      <c r="C528">
        <v>0.17405590544517727</v>
      </c>
      <c r="D528">
        <v>0.25778734480706178</v>
      </c>
      <c r="E528" s="2" t="s">
        <v>4091</v>
      </c>
    </row>
    <row r="529" spans="1:5" hidden="1" x14ac:dyDescent="0.3">
      <c r="A529" s="2" t="s">
        <v>1092</v>
      </c>
      <c r="B529" s="2" t="s">
        <v>1089</v>
      </c>
      <c r="C529">
        <v>0.17405590544517727</v>
      </c>
      <c r="D529">
        <v>0.25778734480706178</v>
      </c>
      <c r="E529" s="2" t="s">
        <v>4092</v>
      </c>
    </row>
    <row r="530" spans="1:5" hidden="1" x14ac:dyDescent="0.3">
      <c r="A530" s="2" t="s">
        <v>4093</v>
      </c>
      <c r="B530" s="2" t="s">
        <v>1097</v>
      </c>
      <c r="C530">
        <v>0.18120817909346265</v>
      </c>
      <c r="D530">
        <v>0.26736753971903354</v>
      </c>
      <c r="E530" s="2" t="s">
        <v>3892</v>
      </c>
    </row>
    <row r="531" spans="1:5" hidden="1" x14ac:dyDescent="0.3">
      <c r="A531" s="2" t="s">
        <v>4094</v>
      </c>
      <c r="B531" s="2" t="s">
        <v>1097</v>
      </c>
      <c r="C531">
        <v>0.18120817909346265</v>
      </c>
      <c r="D531">
        <v>0.26736753971903354</v>
      </c>
      <c r="E531" s="2" t="s">
        <v>4095</v>
      </c>
    </row>
    <row r="532" spans="1:5" hidden="1" x14ac:dyDescent="0.3">
      <c r="A532" s="2" t="s">
        <v>702</v>
      </c>
      <c r="B532" s="2" t="s">
        <v>1130</v>
      </c>
      <c r="C532">
        <v>0.18296598555170876</v>
      </c>
      <c r="D532">
        <v>0.26743813215221729</v>
      </c>
      <c r="E532" s="2" t="s">
        <v>4085</v>
      </c>
    </row>
    <row r="533" spans="1:5" hidden="1" x14ac:dyDescent="0.3">
      <c r="A533" s="2" t="s">
        <v>703</v>
      </c>
      <c r="B533" s="2" t="s">
        <v>1130</v>
      </c>
      <c r="C533">
        <v>0.18296598555170876</v>
      </c>
      <c r="D533">
        <v>0.26743813215221729</v>
      </c>
      <c r="E533" s="2" t="s">
        <v>4085</v>
      </c>
    </row>
    <row r="534" spans="1:5" hidden="1" x14ac:dyDescent="0.3">
      <c r="A534" s="2" t="s">
        <v>1132</v>
      </c>
      <c r="B534" s="2" t="s">
        <v>1130</v>
      </c>
      <c r="C534">
        <v>0.18296598555170876</v>
      </c>
      <c r="D534">
        <v>0.26743813215221729</v>
      </c>
      <c r="E534" s="2" t="s">
        <v>4096</v>
      </c>
    </row>
    <row r="535" spans="1:5" hidden="1" x14ac:dyDescent="0.3">
      <c r="A535" s="2" t="s">
        <v>700</v>
      </c>
      <c r="B535" s="2" t="s">
        <v>1130</v>
      </c>
      <c r="C535">
        <v>0.18296598555170876</v>
      </c>
      <c r="D535">
        <v>0.26743813215221729</v>
      </c>
      <c r="E535" s="2" t="s">
        <v>4085</v>
      </c>
    </row>
    <row r="536" spans="1:5" hidden="1" x14ac:dyDescent="0.3">
      <c r="A536" s="2" t="s">
        <v>704</v>
      </c>
      <c r="B536" s="2" t="s">
        <v>1130</v>
      </c>
      <c r="C536">
        <v>0.18296598555170876</v>
      </c>
      <c r="D536">
        <v>0.26743813215221729</v>
      </c>
      <c r="E536" s="2" t="s">
        <v>4085</v>
      </c>
    </row>
    <row r="537" spans="1:5" hidden="1" x14ac:dyDescent="0.3">
      <c r="A537" s="2" t="s">
        <v>4097</v>
      </c>
      <c r="B537" s="2" t="s">
        <v>2587</v>
      </c>
      <c r="C537">
        <v>0.18607850360778297</v>
      </c>
      <c r="D537">
        <v>0.27097465516068209</v>
      </c>
      <c r="E537" s="2" t="s">
        <v>4098</v>
      </c>
    </row>
    <row r="538" spans="1:5" hidden="1" x14ac:dyDescent="0.3">
      <c r="A538" s="2" t="s">
        <v>4099</v>
      </c>
      <c r="B538" s="2" t="s">
        <v>2587</v>
      </c>
      <c r="C538">
        <v>0.18607850360778297</v>
      </c>
      <c r="D538">
        <v>0.27097465516068209</v>
      </c>
      <c r="E538" s="2" t="s">
        <v>4100</v>
      </c>
    </row>
    <row r="539" spans="1:5" hidden="1" x14ac:dyDescent="0.3">
      <c r="A539" s="2" t="s">
        <v>567</v>
      </c>
      <c r="B539" s="2" t="s">
        <v>1113</v>
      </c>
      <c r="C539">
        <v>0.18829887245255963</v>
      </c>
      <c r="D539">
        <v>0.27117811833867705</v>
      </c>
      <c r="E539" s="2" t="s">
        <v>4068</v>
      </c>
    </row>
    <row r="540" spans="1:5" hidden="1" x14ac:dyDescent="0.3">
      <c r="A540" s="2" t="s">
        <v>4101</v>
      </c>
      <c r="B540" s="2" t="s">
        <v>1113</v>
      </c>
      <c r="C540">
        <v>0.18829887245255963</v>
      </c>
      <c r="D540">
        <v>0.27117811833867705</v>
      </c>
      <c r="E540" s="2" t="s">
        <v>4037</v>
      </c>
    </row>
    <row r="541" spans="1:5" hidden="1" x14ac:dyDescent="0.3">
      <c r="A541" s="2" t="s">
        <v>4102</v>
      </c>
      <c r="B541" s="2" t="s">
        <v>1113</v>
      </c>
      <c r="C541">
        <v>0.18829887245255963</v>
      </c>
      <c r="D541">
        <v>0.27117811833867705</v>
      </c>
      <c r="E541" s="2" t="s">
        <v>3919</v>
      </c>
    </row>
    <row r="542" spans="1:5" hidden="1" x14ac:dyDescent="0.3">
      <c r="A542" s="2" t="s">
        <v>385</v>
      </c>
      <c r="B542" s="2" t="s">
        <v>1113</v>
      </c>
      <c r="C542">
        <v>0.18829887245255963</v>
      </c>
      <c r="D542">
        <v>0.27117811833867705</v>
      </c>
      <c r="E542" s="2" t="s">
        <v>3930</v>
      </c>
    </row>
    <row r="543" spans="1:5" hidden="1" x14ac:dyDescent="0.3">
      <c r="A543" s="2" t="s">
        <v>1114</v>
      </c>
      <c r="B543" s="2" t="s">
        <v>1113</v>
      </c>
      <c r="C543">
        <v>0.18829887245255963</v>
      </c>
      <c r="D543">
        <v>0.27117811833867705</v>
      </c>
      <c r="E543" s="2" t="s">
        <v>3930</v>
      </c>
    </row>
    <row r="544" spans="1:5" hidden="1" x14ac:dyDescent="0.3">
      <c r="A544" s="2" t="s">
        <v>4103</v>
      </c>
      <c r="B544" s="2" t="s">
        <v>1113</v>
      </c>
      <c r="C544">
        <v>0.18829887245255963</v>
      </c>
      <c r="D544">
        <v>0.27117811833867705</v>
      </c>
      <c r="E544" s="2" t="s">
        <v>3880</v>
      </c>
    </row>
    <row r="545" spans="1:5" hidden="1" x14ac:dyDescent="0.3">
      <c r="A545" s="2" t="s">
        <v>1580</v>
      </c>
      <c r="B545" s="2" t="s">
        <v>4104</v>
      </c>
      <c r="C545">
        <v>0.18914804049284625</v>
      </c>
      <c r="D545">
        <v>0.27147391791138931</v>
      </c>
      <c r="E545" s="2" t="s">
        <v>4105</v>
      </c>
    </row>
    <row r="546" spans="1:5" hidden="1" x14ac:dyDescent="0.3">
      <c r="A546" s="2" t="s">
        <v>1506</v>
      </c>
      <c r="B546" s="2" t="s">
        <v>1143</v>
      </c>
      <c r="C546">
        <v>0.18919857450346186</v>
      </c>
      <c r="D546">
        <v>0.27147391791138931</v>
      </c>
      <c r="E546" s="2" t="s">
        <v>4106</v>
      </c>
    </row>
    <row r="547" spans="1:5" hidden="1" x14ac:dyDescent="0.3">
      <c r="A547" s="2" t="s">
        <v>1158</v>
      </c>
      <c r="B547" s="2" t="s">
        <v>1157</v>
      </c>
      <c r="C547">
        <v>0.19232583755770416</v>
      </c>
      <c r="D547">
        <v>0.27545568675847004</v>
      </c>
      <c r="E547" s="2" t="s">
        <v>4107</v>
      </c>
    </row>
    <row r="548" spans="1:5" hidden="1" x14ac:dyDescent="0.3">
      <c r="A548" s="2" t="s">
        <v>1136</v>
      </c>
      <c r="B548" s="2" t="s">
        <v>1137</v>
      </c>
      <c r="C548">
        <v>0.19532851270988713</v>
      </c>
      <c r="D548">
        <v>0.27721759880060209</v>
      </c>
      <c r="E548" s="2" t="s">
        <v>3911</v>
      </c>
    </row>
    <row r="549" spans="1:5" hidden="1" x14ac:dyDescent="0.3">
      <c r="A549" s="2" t="s">
        <v>4108</v>
      </c>
      <c r="B549" s="2" t="s">
        <v>1137</v>
      </c>
      <c r="C549">
        <v>0.19532851270988713</v>
      </c>
      <c r="D549">
        <v>0.27721759880060209</v>
      </c>
      <c r="E549" s="2" t="s">
        <v>3892</v>
      </c>
    </row>
    <row r="550" spans="1:5" hidden="1" x14ac:dyDescent="0.3">
      <c r="A550" s="2" t="s">
        <v>1138</v>
      </c>
      <c r="B550" s="2" t="s">
        <v>1137</v>
      </c>
      <c r="C550">
        <v>0.19532851270988713</v>
      </c>
      <c r="D550">
        <v>0.27721759880060209</v>
      </c>
      <c r="E550" s="2" t="s">
        <v>4109</v>
      </c>
    </row>
    <row r="551" spans="1:5" hidden="1" x14ac:dyDescent="0.3">
      <c r="A551" s="2" t="s">
        <v>4110</v>
      </c>
      <c r="B551" s="2" t="s">
        <v>1137</v>
      </c>
      <c r="C551">
        <v>0.19532851270988713</v>
      </c>
      <c r="D551">
        <v>0.27721759880060209</v>
      </c>
      <c r="E551" s="2" t="s">
        <v>3835</v>
      </c>
    </row>
    <row r="552" spans="1:5" hidden="1" x14ac:dyDescent="0.3">
      <c r="A552" s="2" t="s">
        <v>1139</v>
      </c>
      <c r="B552" s="2" t="s">
        <v>1137</v>
      </c>
      <c r="C552">
        <v>0.19532851270988713</v>
      </c>
      <c r="D552">
        <v>0.27721759880060209</v>
      </c>
      <c r="E552" s="2" t="s">
        <v>3930</v>
      </c>
    </row>
    <row r="553" spans="1:5" hidden="1" x14ac:dyDescent="0.3">
      <c r="A553" s="2" t="s">
        <v>1171</v>
      </c>
      <c r="B553" s="2" t="s">
        <v>1168</v>
      </c>
      <c r="C553">
        <v>0.19860052516642826</v>
      </c>
      <c r="D553">
        <v>0.28135074398577337</v>
      </c>
      <c r="E553" s="2" t="s">
        <v>4111</v>
      </c>
    </row>
    <row r="554" spans="1:5" hidden="1" x14ac:dyDescent="0.3">
      <c r="A554" s="2" t="s">
        <v>4112</v>
      </c>
      <c r="B554" s="2" t="s">
        <v>1174</v>
      </c>
      <c r="C554">
        <v>0.2017472560078489</v>
      </c>
      <c r="D554">
        <v>0.28401569259385356</v>
      </c>
      <c r="E554" s="2" t="s">
        <v>4113</v>
      </c>
    </row>
    <row r="555" spans="1:5" hidden="1" x14ac:dyDescent="0.3">
      <c r="A555" s="2" t="s">
        <v>581</v>
      </c>
      <c r="B555" s="2" t="s">
        <v>1145</v>
      </c>
      <c r="C555">
        <v>0.20229762247413866</v>
      </c>
      <c r="D555">
        <v>0.28401569259385356</v>
      </c>
      <c r="E555" s="2" t="s">
        <v>4068</v>
      </c>
    </row>
    <row r="556" spans="1:5" hidden="1" x14ac:dyDescent="0.3">
      <c r="A556" s="2" t="s">
        <v>395</v>
      </c>
      <c r="B556" s="2" t="s">
        <v>1145</v>
      </c>
      <c r="C556">
        <v>0.20229762247413866</v>
      </c>
      <c r="D556">
        <v>0.28401569259385356</v>
      </c>
      <c r="E556" s="2" t="s">
        <v>4114</v>
      </c>
    </row>
    <row r="557" spans="1:5" hidden="1" x14ac:dyDescent="0.3">
      <c r="A557" s="2" t="s">
        <v>1155</v>
      </c>
      <c r="B557" s="2" t="s">
        <v>1145</v>
      </c>
      <c r="C557">
        <v>0.20229762247413866</v>
      </c>
      <c r="D557">
        <v>0.28401569259385356</v>
      </c>
      <c r="E557" s="2" t="s">
        <v>3940</v>
      </c>
    </row>
    <row r="558" spans="1:5" hidden="1" x14ac:dyDescent="0.3">
      <c r="A558" s="2" t="s">
        <v>4115</v>
      </c>
      <c r="B558" s="2" t="s">
        <v>1145</v>
      </c>
      <c r="C558">
        <v>0.20229762247413866</v>
      </c>
      <c r="D558">
        <v>0.28401569259385356</v>
      </c>
      <c r="E558" s="2" t="s">
        <v>4037</v>
      </c>
    </row>
    <row r="559" spans="1:5" hidden="1" x14ac:dyDescent="0.3">
      <c r="A559" s="2" t="s">
        <v>4116</v>
      </c>
      <c r="B559" s="2" t="s">
        <v>1164</v>
      </c>
      <c r="C559">
        <v>0.20920671995223059</v>
      </c>
      <c r="D559">
        <v>0.29058553286437711</v>
      </c>
      <c r="E559" s="2" t="s">
        <v>3880</v>
      </c>
    </row>
    <row r="560" spans="1:5" hidden="1" x14ac:dyDescent="0.3">
      <c r="A560" s="2" t="s">
        <v>398</v>
      </c>
      <c r="B560" s="2" t="s">
        <v>1164</v>
      </c>
      <c r="C560">
        <v>0.20920671995223059</v>
      </c>
      <c r="D560">
        <v>0.29058553286437711</v>
      </c>
      <c r="E560" s="2" t="s">
        <v>4039</v>
      </c>
    </row>
    <row r="561" spans="1:5" hidden="1" x14ac:dyDescent="0.3">
      <c r="A561" s="2" t="s">
        <v>4117</v>
      </c>
      <c r="B561" s="2" t="s">
        <v>1164</v>
      </c>
      <c r="C561">
        <v>0.20920671995223059</v>
      </c>
      <c r="D561">
        <v>0.29058553286437711</v>
      </c>
      <c r="E561" s="2" t="s">
        <v>3835</v>
      </c>
    </row>
    <row r="562" spans="1:5" hidden="1" x14ac:dyDescent="0.3">
      <c r="A562" s="2" t="s">
        <v>4118</v>
      </c>
      <c r="B562" s="2" t="s">
        <v>1164</v>
      </c>
      <c r="C562">
        <v>0.20920671995223059</v>
      </c>
      <c r="D562">
        <v>0.29058553286437711</v>
      </c>
      <c r="E562" s="2" t="s">
        <v>4037</v>
      </c>
    </row>
    <row r="563" spans="1:5" hidden="1" x14ac:dyDescent="0.3">
      <c r="A563" s="2" t="s">
        <v>4119</v>
      </c>
      <c r="B563" s="2" t="s">
        <v>1164</v>
      </c>
      <c r="C563">
        <v>0.20920671995223059</v>
      </c>
      <c r="D563">
        <v>0.29058553286437711</v>
      </c>
      <c r="E563" s="2" t="s">
        <v>4037</v>
      </c>
    </row>
    <row r="564" spans="1:5" hidden="1" x14ac:dyDescent="0.3">
      <c r="A564" s="2" t="s">
        <v>4120</v>
      </c>
      <c r="B564" s="2" t="s">
        <v>1164</v>
      </c>
      <c r="C564">
        <v>0.20920671995223059</v>
      </c>
      <c r="D564">
        <v>0.29058553286437711</v>
      </c>
      <c r="E564" s="2" t="s">
        <v>3875</v>
      </c>
    </row>
    <row r="565" spans="1:5" hidden="1" x14ac:dyDescent="0.3">
      <c r="A565" s="2" t="s">
        <v>756</v>
      </c>
      <c r="B565" s="2" t="s">
        <v>1189</v>
      </c>
      <c r="C565">
        <v>0.21122094812772829</v>
      </c>
      <c r="D565">
        <v>0.29286308765227576</v>
      </c>
      <c r="E565" s="2" t="s">
        <v>4086</v>
      </c>
    </row>
    <row r="566" spans="1:5" hidden="1" x14ac:dyDescent="0.3">
      <c r="A566" s="2" t="s">
        <v>1177</v>
      </c>
      <c r="B566" s="2" t="s">
        <v>1176</v>
      </c>
      <c r="C566">
        <v>0.21605631892084193</v>
      </c>
      <c r="D566">
        <v>0.29589499368843847</v>
      </c>
      <c r="E566" s="2" t="s">
        <v>3988</v>
      </c>
    </row>
    <row r="567" spans="1:5" hidden="1" x14ac:dyDescent="0.3">
      <c r="A567" s="2" t="s">
        <v>4121</v>
      </c>
      <c r="B567" s="2" t="s">
        <v>1176</v>
      </c>
      <c r="C567">
        <v>0.21605631892084193</v>
      </c>
      <c r="D567">
        <v>0.29589499368843847</v>
      </c>
      <c r="E567" s="2" t="s">
        <v>3913</v>
      </c>
    </row>
    <row r="568" spans="1:5" hidden="1" x14ac:dyDescent="0.3">
      <c r="A568" s="2" t="s">
        <v>1182</v>
      </c>
      <c r="B568" s="2" t="s">
        <v>1176</v>
      </c>
      <c r="C568">
        <v>0.21605631892084193</v>
      </c>
      <c r="D568">
        <v>0.29589499368843847</v>
      </c>
      <c r="E568" s="2" t="s">
        <v>4122</v>
      </c>
    </row>
    <row r="569" spans="1:5" hidden="1" x14ac:dyDescent="0.3">
      <c r="A569" s="2" t="s">
        <v>592</v>
      </c>
      <c r="B569" s="2" t="s">
        <v>1176</v>
      </c>
      <c r="C569">
        <v>0.21605631892084193</v>
      </c>
      <c r="D569">
        <v>0.29589499368843847</v>
      </c>
      <c r="E569" s="2" t="s">
        <v>3859</v>
      </c>
    </row>
    <row r="570" spans="1:5" hidden="1" x14ac:dyDescent="0.3">
      <c r="A570" s="2" t="s">
        <v>594</v>
      </c>
      <c r="B570" s="2" t="s">
        <v>1176</v>
      </c>
      <c r="C570">
        <v>0.21605631892084193</v>
      </c>
      <c r="D570">
        <v>0.29589499368843847</v>
      </c>
      <c r="E570" s="2" t="s">
        <v>2918</v>
      </c>
    </row>
    <row r="571" spans="1:5" hidden="1" x14ac:dyDescent="0.3">
      <c r="A571" s="2" t="s">
        <v>1175</v>
      </c>
      <c r="B571" s="2" t="s">
        <v>1176</v>
      </c>
      <c r="C571">
        <v>0.21605631892084193</v>
      </c>
      <c r="D571">
        <v>0.29589499368843847</v>
      </c>
      <c r="E571" s="2" t="s">
        <v>1065</v>
      </c>
    </row>
    <row r="572" spans="1:5" hidden="1" x14ac:dyDescent="0.3">
      <c r="A572" s="2" t="s">
        <v>4123</v>
      </c>
      <c r="B572" s="2" t="s">
        <v>1176</v>
      </c>
      <c r="C572">
        <v>0.21605631892084193</v>
      </c>
      <c r="D572">
        <v>0.29589499368843847</v>
      </c>
      <c r="E572" s="2" t="s">
        <v>3832</v>
      </c>
    </row>
    <row r="573" spans="1:5" hidden="1" x14ac:dyDescent="0.3">
      <c r="A573" s="2" t="s">
        <v>1209</v>
      </c>
      <c r="B573" s="2" t="s">
        <v>1210</v>
      </c>
      <c r="C573">
        <v>0.22073805340247554</v>
      </c>
      <c r="D573">
        <v>0.29994199373144687</v>
      </c>
      <c r="E573" s="2" t="s">
        <v>4107</v>
      </c>
    </row>
    <row r="574" spans="1:5" hidden="1" x14ac:dyDescent="0.3">
      <c r="A574" s="2" t="s">
        <v>605</v>
      </c>
      <c r="B574" s="2" t="s">
        <v>1191</v>
      </c>
      <c r="C574">
        <v>0.22284692884650978</v>
      </c>
      <c r="D574">
        <v>0.29994199373144687</v>
      </c>
      <c r="E574" s="2" t="s">
        <v>3930</v>
      </c>
    </row>
    <row r="575" spans="1:5" hidden="1" x14ac:dyDescent="0.3">
      <c r="A575" s="2" t="s">
        <v>403</v>
      </c>
      <c r="B575" s="2" t="s">
        <v>1191</v>
      </c>
      <c r="C575">
        <v>0.22284692884650978</v>
      </c>
      <c r="D575">
        <v>0.29994199373144687</v>
      </c>
      <c r="E575" s="2" t="s">
        <v>4114</v>
      </c>
    </row>
    <row r="576" spans="1:5" hidden="1" x14ac:dyDescent="0.3">
      <c r="A576" s="2" t="s">
        <v>1195</v>
      </c>
      <c r="B576" s="2" t="s">
        <v>1191</v>
      </c>
      <c r="C576">
        <v>0.22284692884650978</v>
      </c>
      <c r="D576">
        <v>0.29994199373144687</v>
      </c>
      <c r="E576" s="2" t="s">
        <v>3911</v>
      </c>
    </row>
    <row r="577" spans="1:5" hidden="1" x14ac:dyDescent="0.3">
      <c r="A577" s="2" t="s">
        <v>4124</v>
      </c>
      <c r="B577" s="2" t="s">
        <v>1191</v>
      </c>
      <c r="C577">
        <v>0.22284692884650978</v>
      </c>
      <c r="D577">
        <v>0.29994199373144687</v>
      </c>
      <c r="E577" s="2" t="s">
        <v>4037</v>
      </c>
    </row>
    <row r="578" spans="1:5" hidden="1" x14ac:dyDescent="0.3">
      <c r="A578" s="2" t="s">
        <v>4125</v>
      </c>
      <c r="B578" s="2" t="s">
        <v>1191</v>
      </c>
      <c r="C578">
        <v>0.22284692884650978</v>
      </c>
      <c r="D578">
        <v>0.29994199373144687</v>
      </c>
      <c r="E578" s="2" t="s">
        <v>3880</v>
      </c>
    </row>
    <row r="579" spans="1:5" hidden="1" x14ac:dyDescent="0.3">
      <c r="A579" s="2" t="s">
        <v>4126</v>
      </c>
      <c r="B579" s="2" t="s">
        <v>1191</v>
      </c>
      <c r="C579">
        <v>0.22284692884650978</v>
      </c>
      <c r="D579">
        <v>0.29994199373144687</v>
      </c>
      <c r="E579" s="2" t="s">
        <v>3938</v>
      </c>
    </row>
    <row r="580" spans="1:5" hidden="1" x14ac:dyDescent="0.3">
      <c r="A580" s="2" t="s">
        <v>604</v>
      </c>
      <c r="B580" s="2" t="s">
        <v>1191</v>
      </c>
      <c r="C580">
        <v>0.22284692884650978</v>
      </c>
      <c r="D580">
        <v>0.29994199373144687</v>
      </c>
      <c r="E580" s="2" t="s">
        <v>3930</v>
      </c>
    </row>
    <row r="581" spans="1:5" hidden="1" x14ac:dyDescent="0.3">
      <c r="A581" s="2" t="s">
        <v>4127</v>
      </c>
      <c r="B581" s="2" t="s">
        <v>1191</v>
      </c>
      <c r="C581">
        <v>0.22284692884650978</v>
      </c>
      <c r="D581">
        <v>0.29994199373144687</v>
      </c>
      <c r="E581" s="2" t="s">
        <v>3837</v>
      </c>
    </row>
    <row r="582" spans="1:5" hidden="1" x14ac:dyDescent="0.3">
      <c r="A582" s="2" t="s">
        <v>4128</v>
      </c>
      <c r="B582" s="2" t="s">
        <v>1191</v>
      </c>
      <c r="C582">
        <v>0.22284692884650978</v>
      </c>
      <c r="D582">
        <v>0.29994199373144687</v>
      </c>
      <c r="E582" s="2" t="s">
        <v>3873</v>
      </c>
    </row>
    <row r="583" spans="1:5" hidden="1" x14ac:dyDescent="0.3">
      <c r="A583" s="2" t="s">
        <v>1231</v>
      </c>
      <c r="B583" s="2" t="s">
        <v>1232</v>
      </c>
      <c r="C583">
        <v>0.22480148484480558</v>
      </c>
      <c r="D583">
        <v>0.30205285420728173</v>
      </c>
      <c r="E583" s="2" t="s">
        <v>4129</v>
      </c>
    </row>
    <row r="584" spans="1:5" hidden="1" x14ac:dyDescent="0.3">
      <c r="A584" s="2" t="s">
        <v>1244</v>
      </c>
      <c r="B584" s="2" t="s">
        <v>1245</v>
      </c>
      <c r="C584">
        <v>0.2263126086760357</v>
      </c>
      <c r="D584">
        <v>0.30356168093423658</v>
      </c>
      <c r="E584" s="2" t="s">
        <v>3710</v>
      </c>
    </row>
    <row r="585" spans="1:5" hidden="1" x14ac:dyDescent="0.3">
      <c r="A585" s="2" t="s">
        <v>4130</v>
      </c>
      <c r="B585" s="2" t="s">
        <v>1203</v>
      </c>
      <c r="C585">
        <v>0.2295790547701296</v>
      </c>
      <c r="D585">
        <v>0.30480614741976464</v>
      </c>
      <c r="E585" s="2" t="s">
        <v>3975</v>
      </c>
    </row>
    <row r="586" spans="1:5" hidden="1" x14ac:dyDescent="0.3">
      <c r="A586" s="2" t="s">
        <v>1204</v>
      </c>
      <c r="B586" s="2" t="s">
        <v>1203</v>
      </c>
      <c r="C586">
        <v>0.2295790547701296</v>
      </c>
      <c r="D586">
        <v>0.30480614741976464</v>
      </c>
      <c r="E586" s="2" t="s">
        <v>4039</v>
      </c>
    </row>
    <row r="587" spans="1:5" hidden="1" x14ac:dyDescent="0.3">
      <c r="A587" s="2" t="s">
        <v>4131</v>
      </c>
      <c r="B587" s="2" t="s">
        <v>1203</v>
      </c>
      <c r="C587">
        <v>0.2295790547701296</v>
      </c>
      <c r="D587">
        <v>0.30480614741976464</v>
      </c>
      <c r="E587" s="2" t="s">
        <v>4037</v>
      </c>
    </row>
    <row r="588" spans="1:5" hidden="1" x14ac:dyDescent="0.3">
      <c r="A588" s="2" t="s">
        <v>408</v>
      </c>
      <c r="B588" s="2" t="s">
        <v>1203</v>
      </c>
      <c r="C588">
        <v>0.2295790547701296</v>
      </c>
      <c r="D588">
        <v>0.30480614741976464</v>
      </c>
      <c r="E588" s="2" t="s">
        <v>4132</v>
      </c>
    </row>
    <row r="589" spans="1:5" hidden="1" x14ac:dyDescent="0.3">
      <c r="A589" s="2" t="s">
        <v>1205</v>
      </c>
      <c r="B589" s="2" t="s">
        <v>1203</v>
      </c>
      <c r="C589">
        <v>0.2295790547701296</v>
      </c>
      <c r="D589">
        <v>0.30480614741976464</v>
      </c>
      <c r="E589" s="2" t="s">
        <v>4133</v>
      </c>
    </row>
    <row r="590" spans="1:5" hidden="1" x14ac:dyDescent="0.3">
      <c r="A590" s="2" t="s">
        <v>611</v>
      </c>
      <c r="B590" s="2" t="s">
        <v>1203</v>
      </c>
      <c r="C590">
        <v>0.2295790547701296</v>
      </c>
      <c r="D590">
        <v>0.30480614741976464</v>
      </c>
      <c r="E590" s="2" t="s">
        <v>3837</v>
      </c>
    </row>
    <row r="591" spans="1:5" hidden="1" x14ac:dyDescent="0.3">
      <c r="A591" s="2" t="s">
        <v>707</v>
      </c>
      <c r="B591" s="2" t="s">
        <v>4134</v>
      </c>
      <c r="C591">
        <v>0.23368849248206233</v>
      </c>
      <c r="D591">
        <v>0.30973627308639445</v>
      </c>
      <c r="E591" s="2" t="s">
        <v>4135</v>
      </c>
    </row>
    <row r="592" spans="1:5" hidden="1" x14ac:dyDescent="0.3">
      <c r="A592" s="2" t="s">
        <v>4136</v>
      </c>
      <c r="B592" s="2" t="s">
        <v>1212</v>
      </c>
      <c r="C592">
        <v>0.23625319747169657</v>
      </c>
      <c r="D592">
        <v>0.30998322218601798</v>
      </c>
      <c r="E592" s="2" t="s">
        <v>3967</v>
      </c>
    </row>
    <row r="593" spans="1:5" hidden="1" x14ac:dyDescent="0.3">
      <c r="A593" s="2" t="s">
        <v>4137</v>
      </c>
      <c r="B593" s="2" t="s">
        <v>1212</v>
      </c>
      <c r="C593">
        <v>0.23625319747169657</v>
      </c>
      <c r="D593">
        <v>0.30998322218601798</v>
      </c>
      <c r="E593" s="2" t="s">
        <v>3921</v>
      </c>
    </row>
    <row r="594" spans="1:5" hidden="1" x14ac:dyDescent="0.3">
      <c r="A594" s="2" t="s">
        <v>4138</v>
      </c>
      <c r="B594" s="2" t="s">
        <v>1212</v>
      </c>
      <c r="C594">
        <v>0.23625319747169657</v>
      </c>
      <c r="D594">
        <v>0.30998322218601798</v>
      </c>
      <c r="E594" s="2" t="s">
        <v>4026</v>
      </c>
    </row>
    <row r="595" spans="1:5" hidden="1" x14ac:dyDescent="0.3">
      <c r="A595" s="2" t="s">
        <v>1213</v>
      </c>
      <c r="B595" s="2" t="s">
        <v>1212</v>
      </c>
      <c r="C595">
        <v>0.23625319747169657</v>
      </c>
      <c r="D595">
        <v>0.30998322218601798</v>
      </c>
      <c r="E595" s="2" t="s">
        <v>4026</v>
      </c>
    </row>
    <row r="596" spans="1:5" hidden="1" x14ac:dyDescent="0.3">
      <c r="A596" s="2" t="s">
        <v>614</v>
      </c>
      <c r="B596" s="2" t="s">
        <v>1212</v>
      </c>
      <c r="C596">
        <v>0.23625319747169657</v>
      </c>
      <c r="D596">
        <v>0.30998322218601798</v>
      </c>
      <c r="E596" s="2" t="s">
        <v>3930</v>
      </c>
    </row>
    <row r="597" spans="1:5" hidden="1" x14ac:dyDescent="0.3">
      <c r="A597" s="2" t="s">
        <v>1215</v>
      </c>
      <c r="B597" s="2" t="s">
        <v>1212</v>
      </c>
      <c r="C597">
        <v>0.23625319747169657</v>
      </c>
      <c r="D597">
        <v>0.30998322218601798</v>
      </c>
      <c r="E597" s="2" t="s">
        <v>3892</v>
      </c>
    </row>
    <row r="598" spans="1:5" hidden="1" x14ac:dyDescent="0.3">
      <c r="A598" s="2" t="s">
        <v>797</v>
      </c>
      <c r="B598" s="2" t="s">
        <v>1243</v>
      </c>
      <c r="C598">
        <v>0.23986912771457206</v>
      </c>
      <c r="D598">
        <v>0.3142004319477309</v>
      </c>
      <c r="E598" s="2" t="s">
        <v>4085</v>
      </c>
    </row>
    <row r="599" spans="1:5" hidden="1" x14ac:dyDescent="0.3">
      <c r="A599" s="2" t="s">
        <v>1021</v>
      </c>
      <c r="B599" s="2" t="s">
        <v>4139</v>
      </c>
      <c r="C599">
        <v>0.24278223411710359</v>
      </c>
      <c r="D599">
        <v>0.31601368621752274</v>
      </c>
      <c r="E599" s="2" t="s">
        <v>3755</v>
      </c>
    </row>
    <row r="600" spans="1:5" hidden="1" x14ac:dyDescent="0.3">
      <c r="A600" s="2" t="s">
        <v>4140</v>
      </c>
      <c r="B600" s="2" t="s">
        <v>1227</v>
      </c>
      <c r="C600">
        <v>0.2428698534740808</v>
      </c>
      <c r="D600">
        <v>0.31601368621752274</v>
      </c>
      <c r="E600" s="2" t="s">
        <v>3913</v>
      </c>
    </row>
    <row r="601" spans="1:5" hidden="1" x14ac:dyDescent="0.3">
      <c r="A601" s="2" t="s">
        <v>4141</v>
      </c>
      <c r="B601" s="2" t="s">
        <v>1227</v>
      </c>
      <c r="C601">
        <v>0.2428698534740808</v>
      </c>
      <c r="D601">
        <v>0.31601368621752274</v>
      </c>
      <c r="E601" s="2" t="s">
        <v>3892</v>
      </c>
    </row>
    <row r="602" spans="1:5" hidden="1" x14ac:dyDescent="0.3">
      <c r="A602" s="2" t="s">
        <v>4142</v>
      </c>
      <c r="B602" s="2" t="s">
        <v>1227</v>
      </c>
      <c r="C602">
        <v>0.2428698534740808</v>
      </c>
      <c r="D602">
        <v>0.31601368621752274</v>
      </c>
      <c r="E602" s="2" t="s">
        <v>3934</v>
      </c>
    </row>
    <row r="603" spans="1:5" hidden="1" x14ac:dyDescent="0.3">
      <c r="A603" s="2" t="s">
        <v>1262</v>
      </c>
      <c r="B603" s="2" t="s">
        <v>1263</v>
      </c>
      <c r="C603">
        <v>0.24771361305585088</v>
      </c>
      <c r="D603">
        <v>0.32134082505196571</v>
      </c>
      <c r="E603" s="2" t="s">
        <v>4129</v>
      </c>
    </row>
    <row r="604" spans="1:5" hidden="1" x14ac:dyDescent="0.3">
      <c r="A604" s="2" t="s">
        <v>4143</v>
      </c>
      <c r="B604" s="2" t="s">
        <v>1236</v>
      </c>
      <c r="C604">
        <v>0.2494295150978813</v>
      </c>
      <c r="D604">
        <v>0.32134082505196571</v>
      </c>
      <c r="E604" s="2" t="s">
        <v>4055</v>
      </c>
    </row>
    <row r="605" spans="1:5" hidden="1" x14ac:dyDescent="0.3">
      <c r="A605" s="2" t="s">
        <v>4144</v>
      </c>
      <c r="B605" s="2" t="s">
        <v>1236</v>
      </c>
      <c r="C605">
        <v>0.2494295150978813</v>
      </c>
      <c r="D605">
        <v>0.32134082505196571</v>
      </c>
      <c r="E605" s="2" t="s">
        <v>3892</v>
      </c>
    </row>
    <row r="606" spans="1:5" hidden="1" x14ac:dyDescent="0.3">
      <c r="A606" s="2" t="s">
        <v>4145</v>
      </c>
      <c r="B606" s="2" t="s">
        <v>1236</v>
      </c>
      <c r="C606">
        <v>0.2494295150978813</v>
      </c>
      <c r="D606">
        <v>0.32134082505196571</v>
      </c>
      <c r="E606" s="2" t="s">
        <v>3911</v>
      </c>
    </row>
    <row r="607" spans="1:5" hidden="1" x14ac:dyDescent="0.3">
      <c r="A607" s="2" t="s">
        <v>4146</v>
      </c>
      <c r="B607" s="2" t="s">
        <v>1236</v>
      </c>
      <c r="C607">
        <v>0.2494295150978813</v>
      </c>
      <c r="D607">
        <v>0.32134082505196571</v>
      </c>
      <c r="E607" s="2" t="s">
        <v>4147</v>
      </c>
    </row>
    <row r="608" spans="1:5" hidden="1" x14ac:dyDescent="0.3">
      <c r="A608" s="2" t="s">
        <v>4148</v>
      </c>
      <c r="B608" s="2" t="s">
        <v>1236</v>
      </c>
      <c r="C608">
        <v>0.2494295150978813</v>
      </c>
      <c r="D608">
        <v>0.32134082505196571</v>
      </c>
      <c r="E608" s="2" t="s">
        <v>3967</v>
      </c>
    </row>
    <row r="609" spans="1:5" hidden="1" x14ac:dyDescent="0.3">
      <c r="A609" s="2" t="s">
        <v>1271</v>
      </c>
      <c r="B609" s="2" t="s">
        <v>1272</v>
      </c>
      <c r="C609">
        <v>0.25234072608357305</v>
      </c>
      <c r="D609">
        <v>0.32391444041362877</v>
      </c>
      <c r="E609" s="2" t="s">
        <v>3660</v>
      </c>
    </row>
    <row r="610" spans="1:5" hidden="1" x14ac:dyDescent="0.3">
      <c r="A610" s="2" t="s">
        <v>4149</v>
      </c>
      <c r="B610" s="2" t="s">
        <v>1259</v>
      </c>
      <c r="C610">
        <v>0.25266983203620658</v>
      </c>
      <c r="D610">
        <v>0.32391444041362877</v>
      </c>
      <c r="E610" s="2" t="s">
        <v>4063</v>
      </c>
    </row>
    <row r="611" spans="1:5" hidden="1" x14ac:dyDescent="0.3">
      <c r="A611" s="2" t="s">
        <v>4150</v>
      </c>
      <c r="B611" s="2" t="s">
        <v>1259</v>
      </c>
      <c r="C611">
        <v>0.25266983203620658</v>
      </c>
      <c r="D611">
        <v>0.32391444041362877</v>
      </c>
      <c r="E611" s="2" t="s">
        <v>3541</v>
      </c>
    </row>
    <row r="612" spans="1:5" hidden="1" x14ac:dyDescent="0.3">
      <c r="A612" s="2" t="s">
        <v>1246</v>
      </c>
      <c r="B612" s="2" t="s">
        <v>1247</v>
      </c>
      <c r="C612">
        <v>0.25593267041601953</v>
      </c>
      <c r="D612">
        <v>0.32595985059499555</v>
      </c>
      <c r="E612" s="2" t="s">
        <v>3973</v>
      </c>
    </row>
    <row r="613" spans="1:5" hidden="1" x14ac:dyDescent="0.3">
      <c r="A613" s="2" t="s">
        <v>4151</v>
      </c>
      <c r="B613" s="2" t="s">
        <v>1247</v>
      </c>
      <c r="C613">
        <v>0.25593267041601953</v>
      </c>
      <c r="D613">
        <v>0.32595985059499555</v>
      </c>
      <c r="E613" s="2" t="s">
        <v>4152</v>
      </c>
    </row>
    <row r="614" spans="1:5" hidden="1" x14ac:dyDescent="0.3">
      <c r="A614" s="2" t="s">
        <v>1248</v>
      </c>
      <c r="B614" s="2" t="s">
        <v>1247</v>
      </c>
      <c r="C614">
        <v>0.25593267041601953</v>
      </c>
      <c r="D614">
        <v>0.32595985059499555</v>
      </c>
      <c r="E614" s="2" t="s">
        <v>3835</v>
      </c>
    </row>
    <row r="615" spans="1:5" hidden="1" x14ac:dyDescent="0.3">
      <c r="A615" s="2" t="s">
        <v>4153</v>
      </c>
      <c r="B615" s="2" t="s">
        <v>1247</v>
      </c>
      <c r="C615">
        <v>0.25593267041601953</v>
      </c>
      <c r="D615">
        <v>0.32595985059499555</v>
      </c>
      <c r="E615" s="2" t="s">
        <v>3880</v>
      </c>
    </row>
    <row r="616" spans="1:5" hidden="1" x14ac:dyDescent="0.3">
      <c r="A616" s="2" t="s">
        <v>1502</v>
      </c>
      <c r="B616" s="2" t="s">
        <v>4154</v>
      </c>
      <c r="C616">
        <v>0.25698059814342661</v>
      </c>
      <c r="D616">
        <v>0.32676232154172291</v>
      </c>
      <c r="E616" s="2" t="s">
        <v>3660</v>
      </c>
    </row>
    <row r="617" spans="1:5" hidden="1" x14ac:dyDescent="0.3">
      <c r="A617" s="2" t="s">
        <v>1267</v>
      </c>
      <c r="B617" s="2" t="s">
        <v>1268</v>
      </c>
      <c r="C617">
        <v>0.25907764930349647</v>
      </c>
      <c r="D617">
        <v>0.32828961001348145</v>
      </c>
      <c r="E617" s="2" t="s">
        <v>4064</v>
      </c>
    </row>
    <row r="618" spans="1:5" hidden="1" x14ac:dyDescent="0.3">
      <c r="A618" s="2" t="s">
        <v>840</v>
      </c>
      <c r="B618" s="2" t="s">
        <v>1268</v>
      </c>
      <c r="C618">
        <v>0.25907764930349647</v>
      </c>
      <c r="D618">
        <v>0.32828961001348145</v>
      </c>
      <c r="E618" s="2" t="s">
        <v>4085</v>
      </c>
    </row>
    <row r="619" spans="1:5" hidden="1" x14ac:dyDescent="0.3">
      <c r="A619" s="2" t="s">
        <v>1257</v>
      </c>
      <c r="B619" s="2" t="s">
        <v>1255</v>
      </c>
      <c r="C619">
        <v>0.26237980339952161</v>
      </c>
      <c r="D619">
        <v>0.32828961001348145</v>
      </c>
      <c r="E619" s="2" t="s">
        <v>3932</v>
      </c>
    </row>
    <row r="620" spans="1:5" hidden="1" x14ac:dyDescent="0.3">
      <c r="A620" s="2" t="s">
        <v>642</v>
      </c>
      <c r="B620" s="2" t="s">
        <v>1255</v>
      </c>
      <c r="C620">
        <v>0.26237980339952161</v>
      </c>
      <c r="D620">
        <v>0.32828961001348145</v>
      </c>
      <c r="E620" s="2" t="s">
        <v>3970</v>
      </c>
    </row>
    <row r="621" spans="1:5" hidden="1" x14ac:dyDescent="0.3">
      <c r="A621" s="2" t="s">
        <v>643</v>
      </c>
      <c r="B621" s="2" t="s">
        <v>1255</v>
      </c>
      <c r="C621">
        <v>0.26237980339952161</v>
      </c>
      <c r="D621">
        <v>0.32828961001348145</v>
      </c>
      <c r="E621" s="2" t="s">
        <v>3832</v>
      </c>
    </row>
    <row r="622" spans="1:5" hidden="1" x14ac:dyDescent="0.3">
      <c r="A622" s="2" t="s">
        <v>4155</v>
      </c>
      <c r="B622" s="2" t="s">
        <v>1255</v>
      </c>
      <c r="C622">
        <v>0.26237980339952161</v>
      </c>
      <c r="D622">
        <v>0.32828961001348145</v>
      </c>
      <c r="E622" s="2" t="s">
        <v>3877</v>
      </c>
    </row>
    <row r="623" spans="1:5" hidden="1" x14ac:dyDescent="0.3">
      <c r="A623" s="2" t="s">
        <v>637</v>
      </c>
      <c r="B623" s="2" t="s">
        <v>1255</v>
      </c>
      <c r="C623">
        <v>0.26237980339952161</v>
      </c>
      <c r="D623">
        <v>0.32828961001348145</v>
      </c>
      <c r="E623" s="2" t="s">
        <v>3875</v>
      </c>
    </row>
    <row r="624" spans="1:5" hidden="1" x14ac:dyDescent="0.3">
      <c r="A624" s="2" t="s">
        <v>4156</v>
      </c>
      <c r="B624" s="2" t="s">
        <v>1255</v>
      </c>
      <c r="C624">
        <v>0.26237980339952161</v>
      </c>
      <c r="D624">
        <v>0.32828961001348145</v>
      </c>
      <c r="E624" s="2" t="s">
        <v>4037</v>
      </c>
    </row>
    <row r="625" spans="1:5" hidden="1" x14ac:dyDescent="0.3">
      <c r="A625" s="2" t="s">
        <v>1254</v>
      </c>
      <c r="B625" s="2" t="s">
        <v>1255</v>
      </c>
      <c r="C625">
        <v>0.26237980339952161</v>
      </c>
      <c r="D625">
        <v>0.32828961001348145</v>
      </c>
      <c r="E625" s="2" t="s">
        <v>3859</v>
      </c>
    </row>
    <row r="626" spans="1:5" hidden="1" x14ac:dyDescent="0.3">
      <c r="A626" s="2" t="s">
        <v>4157</v>
      </c>
      <c r="B626" s="2" t="s">
        <v>1255</v>
      </c>
      <c r="C626">
        <v>0.26237980339952161</v>
      </c>
      <c r="D626">
        <v>0.32828961001348145</v>
      </c>
      <c r="E626" s="2" t="s">
        <v>3837</v>
      </c>
    </row>
    <row r="627" spans="1:5" hidden="1" x14ac:dyDescent="0.3">
      <c r="A627" s="2" t="s">
        <v>4158</v>
      </c>
      <c r="B627" s="2" t="s">
        <v>1261</v>
      </c>
      <c r="C627">
        <v>0.26877139382136822</v>
      </c>
      <c r="D627">
        <v>0.33414821934548478</v>
      </c>
      <c r="E627" s="2" t="s">
        <v>4068</v>
      </c>
    </row>
    <row r="628" spans="1:5" hidden="1" x14ac:dyDescent="0.3">
      <c r="A628" s="2" t="s">
        <v>4159</v>
      </c>
      <c r="B628" s="2" t="s">
        <v>1261</v>
      </c>
      <c r="C628">
        <v>0.26877139382136822</v>
      </c>
      <c r="D628">
        <v>0.33414821934548478</v>
      </c>
      <c r="E628" s="2" t="s">
        <v>4160</v>
      </c>
    </row>
    <row r="629" spans="1:5" hidden="1" x14ac:dyDescent="0.3">
      <c r="A629" s="2" t="s">
        <v>4161</v>
      </c>
      <c r="B629" s="2" t="s">
        <v>1261</v>
      </c>
      <c r="C629">
        <v>0.26877139382136822</v>
      </c>
      <c r="D629">
        <v>0.33414821934548478</v>
      </c>
      <c r="E629" s="2" t="s">
        <v>3854</v>
      </c>
    </row>
    <row r="630" spans="1:5" hidden="1" x14ac:dyDescent="0.3">
      <c r="A630" s="2" t="s">
        <v>1260</v>
      </c>
      <c r="B630" s="2" t="s">
        <v>1261</v>
      </c>
      <c r="C630">
        <v>0.26877139382136822</v>
      </c>
      <c r="D630">
        <v>0.33414821934548478</v>
      </c>
      <c r="E630" s="2" t="s">
        <v>4039</v>
      </c>
    </row>
    <row r="631" spans="1:5" hidden="1" x14ac:dyDescent="0.3">
      <c r="A631" s="2" t="s">
        <v>677</v>
      </c>
      <c r="B631" s="2" t="s">
        <v>1274</v>
      </c>
      <c r="C631">
        <v>0.27510791751237212</v>
      </c>
      <c r="D631">
        <v>0.34094198335130749</v>
      </c>
      <c r="E631" s="2" t="s">
        <v>3859</v>
      </c>
    </row>
    <row r="632" spans="1:5" hidden="1" x14ac:dyDescent="0.3">
      <c r="A632" s="2" t="s">
        <v>4162</v>
      </c>
      <c r="B632" s="2" t="s">
        <v>1274</v>
      </c>
      <c r="C632">
        <v>0.27510791751237212</v>
      </c>
      <c r="D632">
        <v>0.34094198335130749</v>
      </c>
      <c r="E632" s="2" t="s">
        <v>3993</v>
      </c>
    </row>
    <row r="633" spans="1:5" hidden="1" x14ac:dyDescent="0.3">
      <c r="A633" s="2" t="s">
        <v>4163</v>
      </c>
      <c r="B633" s="2" t="s">
        <v>1278</v>
      </c>
      <c r="C633">
        <v>0.28138984604338085</v>
      </c>
      <c r="D633">
        <v>0.34762537062547205</v>
      </c>
      <c r="E633" s="2" t="s">
        <v>4068</v>
      </c>
    </row>
    <row r="634" spans="1:5" hidden="1" x14ac:dyDescent="0.3">
      <c r="A634" s="2" t="s">
        <v>4164</v>
      </c>
      <c r="B634" s="2" t="s">
        <v>1278</v>
      </c>
      <c r="C634">
        <v>0.28138984604338085</v>
      </c>
      <c r="D634">
        <v>0.34762537062547205</v>
      </c>
      <c r="E634" s="2" t="s">
        <v>3973</v>
      </c>
    </row>
    <row r="635" spans="1:5" hidden="1" x14ac:dyDescent="0.3">
      <c r="A635" s="2" t="s">
        <v>4165</v>
      </c>
      <c r="B635" s="2" t="s">
        <v>2828</v>
      </c>
      <c r="C635">
        <v>0.28761764719454536</v>
      </c>
      <c r="D635">
        <v>0.35198278576859854</v>
      </c>
      <c r="E635" s="2" t="s">
        <v>3892</v>
      </c>
    </row>
    <row r="636" spans="1:5" hidden="1" x14ac:dyDescent="0.3">
      <c r="A636" s="2" t="s">
        <v>698</v>
      </c>
      <c r="B636" s="2" t="s">
        <v>2828</v>
      </c>
      <c r="C636">
        <v>0.28761764719454536</v>
      </c>
      <c r="D636">
        <v>0.35198278576859854</v>
      </c>
      <c r="E636" s="2" t="s">
        <v>2918</v>
      </c>
    </row>
    <row r="637" spans="1:5" hidden="1" x14ac:dyDescent="0.3">
      <c r="A637" s="2" t="s">
        <v>4166</v>
      </c>
      <c r="B637" s="2" t="s">
        <v>2828</v>
      </c>
      <c r="C637">
        <v>0.28761764719454536</v>
      </c>
      <c r="D637">
        <v>0.35198278576859854</v>
      </c>
      <c r="E637" s="2" t="s">
        <v>3835</v>
      </c>
    </row>
    <row r="638" spans="1:5" hidden="1" x14ac:dyDescent="0.3">
      <c r="A638" s="2" t="s">
        <v>696</v>
      </c>
      <c r="B638" s="2" t="s">
        <v>2828</v>
      </c>
      <c r="C638">
        <v>0.28761764719454536</v>
      </c>
      <c r="D638">
        <v>0.35198278576859854</v>
      </c>
      <c r="E638" s="2" t="s">
        <v>3969</v>
      </c>
    </row>
    <row r="639" spans="1:5" hidden="1" x14ac:dyDescent="0.3">
      <c r="A639" s="2" t="s">
        <v>4167</v>
      </c>
      <c r="B639" s="2" t="s">
        <v>2828</v>
      </c>
      <c r="C639">
        <v>0.28761764719454536</v>
      </c>
      <c r="D639">
        <v>0.35198278576859854</v>
      </c>
      <c r="E639" s="2" t="s">
        <v>3837</v>
      </c>
    </row>
    <row r="640" spans="1:5" hidden="1" x14ac:dyDescent="0.3">
      <c r="A640" s="2" t="s">
        <v>4168</v>
      </c>
      <c r="B640" s="2" t="s">
        <v>2828</v>
      </c>
      <c r="C640">
        <v>0.28761764719454536</v>
      </c>
      <c r="D640">
        <v>0.35198278576859854</v>
      </c>
      <c r="E640" s="2" t="s">
        <v>4068</v>
      </c>
    </row>
    <row r="641" spans="1:5" hidden="1" x14ac:dyDescent="0.3">
      <c r="A641" s="2" t="s">
        <v>996</v>
      </c>
      <c r="B641" s="2" t="s">
        <v>4169</v>
      </c>
      <c r="C641">
        <v>0.29209791340664443</v>
      </c>
      <c r="D641">
        <v>0.35690713794374368</v>
      </c>
      <c r="E641" s="2" t="s">
        <v>3890</v>
      </c>
    </row>
    <row r="642" spans="1:5" hidden="1" x14ac:dyDescent="0.3">
      <c r="A642" s="2" t="s">
        <v>371</v>
      </c>
      <c r="B642" s="2" t="s">
        <v>1289</v>
      </c>
      <c r="C642">
        <v>0.2937917846040341</v>
      </c>
      <c r="D642">
        <v>0.35785852891020975</v>
      </c>
      <c r="E642" s="2" t="s">
        <v>4048</v>
      </c>
    </row>
    <row r="643" spans="1:5" hidden="1" x14ac:dyDescent="0.3">
      <c r="A643" s="2" t="s">
        <v>1288</v>
      </c>
      <c r="B643" s="2" t="s">
        <v>1289</v>
      </c>
      <c r="C643">
        <v>0.2937917846040341</v>
      </c>
      <c r="D643">
        <v>0.35785852891020975</v>
      </c>
      <c r="E643" s="2" t="s">
        <v>4170</v>
      </c>
    </row>
    <row r="644" spans="1:5" hidden="1" x14ac:dyDescent="0.3">
      <c r="A644" s="2" t="s">
        <v>1313</v>
      </c>
      <c r="B644" s="2" t="s">
        <v>1314</v>
      </c>
      <c r="C644">
        <v>0.29430948755374897</v>
      </c>
      <c r="D644">
        <v>0.35793160072633234</v>
      </c>
      <c r="E644" s="2" t="s">
        <v>4171</v>
      </c>
    </row>
    <row r="645" spans="1:5" hidden="1" x14ac:dyDescent="0.3">
      <c r="A645" s="2" t="s">
        <v>1293</v>
      </c>
      <c r="B645" s="2" t="s">
        <v>1294</v>
      </c>
      <c r="C645">
        <v>0.29991271806975484</v>
      </c>
      <c r="D645">
        <v>0.36361510934968727</v>
      </c>
      <c r="E645" s="2" t="s">
        <v>3977</v>
      </c>
    </row>
    <row r="646" spans="1:5" hidden="1" x14ac:dyDescent="0.3">
      <c r="A646" s="2" t="s">
        <v>1299</v>
      </c>
      <c r="B646" s="2" t="s">
        <v>1294</v>
      </c>
      <c r="C646">
        <v>0.29991271806975484</v>
      </c>
      <c r="D646">
        <v>0.36361510934968727</v>
      </c>
      <c r="E646" s="2" t="s">
        <v>4042</v>
      </c>
    </row>
    <row r="647" spans="1:5" hidden="1" x14ac:dyDescent="0.3">
      <c r="A647" s="2" t="s">
        <v>1305</v>
      </c>
      <c r="B647" s="2" t="s">
        <v>1306</v>
      </c>
      <c r="C647">
        <v>0.30598090333839384</v>
      </c>
      <c r="D647">
        <v>0.36868577258955926</v>
      </c>
      <c r="E647" s="2" t="s">
        <v>3988</v>
      </c>
    </row>
    <row r="648" spans="1:5" hidden="1" x14ac:dyDescent="0.3">
      <c r="A648" s="2" t="s">
        <v>4172</v>
      </c>
      <c r="B648" s="2" t="s">
        <v>1306</v>
      </c>
      <c r="C648">
        <v>0.30598090333839384</v>
      </c>
      <c r="D648">
        <v>0.36868577258955926</v>
      </c>
      <c r="E648" s="2" t="s">
        <v>4173</v>
      </c>
    </row>
    <row r="649" spans="1:5" hidden="1" x14ac:dyDescent="0.3">
      <c r="A649" s="2" t="s">
        <v>4174</v>
      </c>
      <c r="B649" s="2" t="s">
        <v>1306</v>
      </c>
      <c r="C649">
        <v>0.30598090333839384</v>
      </c>
      <c r="D649">
        <v>0.36868577258955926</v>
      </c>
      <c r="E649" s="2" t="s">
        <v>3901</v>
      </c>
    </row>
    <row r="650" spans="1:5" hidden="1" x14ac:dyDescent="0.3">
      <c r="A650" s="2" t="s">
        <v>1311</v>
      </c>
      <c r="B650" s="2" t="s">
        <v>1306</v>
      </c>
      <c r="C650">
        <v>0.30598090333839384</v>
      </c>
      <c r="D650">
        <v>0.36868577258955926</v>
      </c>
      <c r="E650" s="2" t="s">
        <v>3973</v>
      </c>
    </row>
    <row r="651" spans="1:5" hidden="1" x14ac:dyDescent="0.3">
      <c r="A651" s="2" t="s">
        <v>1338</v>
      </c>
      <c r="B651" s="2" t="s">
        <v>1339</v>
      </c>
      <c r="C651">
        <v>0.31026376524146837</v>
      </c>
      <c r="D651">
        <v>0.37327117602896659</v>
      </c>
      <c r="E651" s="2" t="s">
        <v>4171</v>
      </c>
    </row>
    <row r="652" spans="1:5" hidden="1" x14ac:dyDescent="0.3">
      <c r="A652" s="2" t="s">
        <v>1322</v>
      </c>
      <c r="B652" s="2" t="s">
        <v>1317</v>
      </c>
      <c r="C652">
        <v>0.31199679241106998</v>
      </c>
      <c r="D652">
        <v>0.37420474181818514</v>
      </c>
      <c r="E652" s="2" t="s">
        <v>3988</v>
      </c>
    </row>
    <row r="653" spans="1:5" hidden="1" x14ac:dyDescent="0.3">
      <c r="A653" s="2" t="s">
        <v>4175</v>
      </c>
      <c r="B653" s="2" t="s">
        <v>1317</v>
      </c>
      <c r="C653">
        <v>0.31199679241106998</v>
      </c>
      <c r="D653">
        <v>0.37420474181818514</v>
      </c>
      <c r="E653" s="2" t="s">
        <v>3837</v>
      </c>
    </row>
    <row r="654" spans="1:5" hidden="1" x14ac:dyDescent="0.3">
      <c r="A654" s="2" t="s">
        <v>1331</v>
      </c>
      <c r="B654" s="2" t="s">
        <v>1328</v>
      </c>
      <c r="C654">
        <v>0.31796083338704667</v>
      </c>
      <c r="D654">
        <v>0.37961125451705419</v>
      </c>
      <c r="E654" s="2" t="s">
        <v>3969</v>
      </c>
    </row>
    <row r="655" spans="1:5" hidden="1" x14ac:dyDescent="0.3">
      <c r="A655" s="2" t="s">
        <v>1332</v>
      </c>
      <c r="B655" s="2" t="s">
        <v>1328</v>
      </c>
      <c r="C655">
        <v>0.31796083338704667</v>
      </c>
      <c r="D655">
        <v>0.37961125451705419</v>
      </c>
      <c r="E655" s="2" t="s">
        <v>3973</v>
      </c>
    </row>
    <row r="656" spans="1:5" hidden="1" x14ac:dyDescent="0.3">
      <c r="A656" s="2" t="s">
        <v>746</v>
      </c>
      <c r="B656" s="2" t="s">
        <v>1328</v>
      </c>
      <c r="C656">
        <v>0.31796083338704667</v>
      </c>
      <c r="D656">
        <v>0.37961125451705419</v>
      </c>
      <c r="E656" s="2" t="s">
        <v>4176</v>
      </c>
    </row>
    <row r="657" spans="1:5" hidden="1" x14ac:dyDescent="0.3">
      <c r="A657" s="2" t="s">
        <v>1560</v>
      </c>
      <c r="B657" s="2" t="s">
        <v>4177</v>
      </c>
      <c r="C657">
        <v>0.32297562613321396</v>
      </c>
      <c r="D657">
        <v>0.38432329873937715</v>
      </c>
      <c r="E657" s="2" t="s">
        <v>4178</v>
      </c>
    </row>
    <row r="658" spans="1:5" hidden="1" x14ac:dyDescent="0.3">
      <c r="A658" s="2" t="s">
        <v>4179</v>
      </c>
      <c r="B658" s="2" t="s">
        <v>1336</v>
      </c>
      <c r="C658">
        <v>0.3238734704210352</v>
      </c>
      <c r="D658">
        <v>0.38432329873937715</v>
      </c>
      <c r="E658" s="2" t="s">
        <v>3880</v>
      </c>
    </row>
    <row r="659" spans="1:5" hidden="1" x14ac:dyDescent="0.3">
      <c r="A659" s="2" t="s">
        <v>1335</v>
      </c>
      <c r="B659" s="2" t="s">
        <v>1336</v>
      </c>
      <c r="C659">
        <v>0.3238734704210352</v>
      </c>
      <c r="D659">
        <v>0.38432329873937715</v>
      </c>
      <c r="E659" s="2" t="s">
        <v>4180</v>
      </c>
    </row>
    <row r="660" spans="1:5" hidden="1" x14ac:dyDescent="0.3">
      <c r="A660" s="2" t="s">
        <v>4181</v>
      </c>
      <c r="B660" s="2" t="s">
        <v>1336</v>
      </c>
      <c r="C660">
        <v>0.3238734704210352</v>
      </c>
      <c r="D660">
        <v>0.38432329873937715</v>
      </c>
      <c r="E660" s="2" t="s">
        <v>3837</v>
      </c>
    </row>
    <row r="661" spans="1:5" hidden="1" x14ac:dyDescent="0.3">
      <c r="A661" s="2" t="s">
        <v>1355</v>
      </c>
      <c r="B661" s="2" t="s">
        <v>1356</v>
      </c>
      <c r="C661">
        <v>0.32931031360649204</v>
      </c>
      <c r="D661">
        <v>0.38950586517557018</v>
      </c>
      <c r="E661" s="2" t="s">
        <v>3691</v>
      </c>
    </row>
    <row r="662" spans="1:5" hidden="1" x14ac:dyDescent="0.3">
      <c r="A662" s="2" t="s">
        <v>4182</v>
      </c>
      <c r="B662" s="2" t="s">
        <v>1345</v>
      </c>
      <c r="C662">
        <v>0.32973514417676142</v>
      </c>
      <c r="D662">
        <v>0.38950586517557018</v>
      </c>
      <c r="E662" s="2" t="s">
        <v>4037</v>
      </c>
    </row>
    <row r="663" spans="1:5" hidden="1" x14ac:dyDescent="0.3">
      <c r="A663" s="2" t="s">
        <v>1344</v>
      </c>
      <c r="B663" s="2" t="s">
        <v>1345</v>
      </c>
      <c r="C663">
        <v>0.32973514417676142</v>
      </c>
      <c r="D663">
        <v>0.38950586517557018</v>
      </c>
      <c r="E663" s="2" t="s">
        <v>4183</v>
      </c>
    </row>
    <row r="664" spans="1:5" hidden="1" x14ac:dyDescent="0.3">
      <c r="A664" s="2" t="s">
        <v>1350</v>
      </c>
      <c r="B664" s="2" t="s">
        <v>1348</v>
      </c>
      <c r="C664">
        <v>0.33554629132291131</v>
      </c>
      <c r="D664">
        <v>0.39458225536017538</v>
      </c>
      <c r="E664" s="2" t="s">
        <v>3988</v>
      </c>
    </row>
    <row r="665" spans="1:5" hidden="1" x14ac:dyDescent="0.3">
      <c r="A665" s="2" t="s">
        <v>1347</v>
      </c>
      <c r="B665" s="2" t="s">
        <v>1348</v>
      </c>
      <c r="C665">
        <v>0.33554629132291131</v>
      </c>
      <c r="D665">
        <v>0.39458225536017538</v>
      </c>
      <c r="E665" s="2" t="s">
        <v>3938</v>
      </c>
    </row>
    <row r="666" spans="1:5" hidden="1" x14ac:dyDescent="0.3">
      <c r="A666" s="2" t="s">
        <v>4184</v>
      </c>
      <c r="B666" s="2" t="s">
        <v>1348</v>
      </c>
      <c r="C666">
        <v>0.33554629132291131</v>
      </c>
      <c r="D666">
        <v>0.39458225536017538</v>
      </c>
      <c r="E666" s="2" t="s">
        <v>3837</v>
      </c>
    </row>
    <row r="667" spans="1:5" hidden="1" x14ac:dyDescent="0.3">
      <c r="A667" s="2" t="s">
        <v>1353</v>
      </c>
      <c r="B667" s="2" t="s">
        <v>1354</v>
      </c>
      <c r="C667">
        <v>0.34130734482973601</v>
      </c>
      <c r="D667">
        <v>0.40015343876589737</v>
      </c>
      <c r="E667" s="2" t="s">
        <v>4183</v>
      </c>
    </row>
    <row r="668" spans="1:5" hidden="1" x14ac:dyDescent="0.3">
      <c r="A668" s="2" t="s">
        <v>4185</v>
      </c>
      <c r="B668" s="2" t="s">
        <v>1354</v>
      </c>
      <c r="C668">
        <v>0.34130734482973601</v>
      </c>
      <c r="D668">
        <v>0.40015343876589737</v>
      </c>
      <c r="E668" s="2" t="s">
        <v>4037</v>
      </c>
    </row>
    <row r="669" spans="1:5" hidden="1" x14ac:dyDescent="0.3">
      <c r="A669" s="2" t="s">
        <v>4186</v>
      </c>
      <c r="B669" s="2" t="s">
        <v>1358</v>
      </c>
      <c r="C669">
        <v>0.34701873415020879</v>
      </c>
      <c r="D669">
        <v>0.40502783597830339</v>
      </c>
      <c r="E669" s="2" t="s">
        <v>3911</v>
      </c>
    </row>
    <row r="670" spans="1:5" hidden="1" x14ac:dyDescent="0.3">
      <c r="A670" s="2" t="s">
        <v>1357</v>
      </c>
      <c r="B670" s="2" t="s">
        <v>1358</v>
      </c>
      <c r="C670">
        <v>0.34701873415020879</v>
      </c>
      <c r="D670">
        <v>0.40502783597830339</v>
      </c>
      <c r="E670" s="2" t="s">
        <v>4187</v>
      </c>
    </row>
    <row r="671" spans="1:5" hidden="1" x14ac:dyDescent="0.3">
      <c r="A671" s="2" t="s">
        <v>4188</v>
      </c>
      <c r="B671" s="2" t="s">
        <v>1358</v>
      </c>
      <c r="C671">
        <v>0.34701873415020879</v>
      </c>
      <c r="D671">
        <v>0.40502783597830339</v>
      </c>
      <c r="E671" s="2" t="s">
        <v>3975</v>
      </c>
    </row>
    <row r="672" spans="1:5" hidden="1" x14ac:dyDescent="0.3">
      <c r="A672" s="2" t="s">
        <v>1369</v>
      </c>
      <c r="B672" s="2" t="s">
        <v>1367</v>
      </c>
      <c r="C672">
        <v>0.35268088478543624</v>
      </c>
      <c r="D672">
        <v>0.41041138675924282</v>
      </c>
      <c r="E672" s="2" t="s">
        <v>4189</v>
      </c>
    </row>
    <row r="673" spans="1:5" hidden="1" x14ac:dyDescent="0.3">
      <c r="A673" s="2" t="s">
        <v>516</v>
      </c>
      <c r="B673" s="2" t="s">
        <v>1367</v>
      </c>
      <c r="C673">
        <v>0.35268088478543624</v>
      </c>
      <c r="D673">
        <v>0.41041138675924282</v>
      </c>
      <c r="E673" s="2" t="s">
        <v>3892</v>
      </c>
    </row>
    <row r="674" spans="1:5" hidden="1" x14ac:dyDescent="0.3">
      <c r="A674" s="2" t="s">
        <v>4190</v>
      </c>
      <c r="B674" s="2" t="s">
        <v>1374</v>
      </c>
      <c r="C674">
        <v>0.35829421894402896</v>
      </c>
      <c r="D674">
        <v>0.41632404043719268</v>
      </c>
      <c r="E674" s="2" t="s">
        <v>3975</v>
      </c>
    </row>
    <row r="675" spans="1:5" hidden="1" x14ac:dyDescent="0.3">
      <c r="A675" s="2" t="s">
        <v>811</v>
      </c>
      <c r="B675" s="2" t="s">
        <v>1379</v>
      </c>
      <c r="C675">
        <v>0.36385915498609206</v>
      </c>
      <c r="D675">
        <v>0.42091399289811243</v>
      </c>
      <c r="E675" s="2" t="s">
        <v>4037</v>
      </c>
    </row>
    <row r="676" spans="1:5" hidden="1" x14ac:dyDescent="0.3">
      <c r="A676" s="2" t="s">
        <v>809</v>
      </c>
      <c r="B676" s="2" t="s">
        <v>1379</v>
      </c>
      <c r="C676">
        <v>0.36385915498609206</v>
      </c>
      <c r="D676">
        <v>0.42091399289811243</v>
      </c>
      <c r="E676" s="2" t="s">
        <v>3837</v>
      </c>
    </row>
    <row r="677" spans="1:5" hidden="1" x14ac:dyDescent="0.3">
      <c r="A677" s="2" t="s">
        <v>810</v>
      </c>
      <c r="B677" s="2" t="s">
        <v>1379</v>
      </c>
      <c r="C677">
        <v>0.36385915498609206</v>
      </c>
      <c r="D677">
        <v>0.42091399289811243</v>
      </c>
      <c r="E677" s="2" t="s">
        <v>4191</v>
      </c>
    </row>
    <row r="678" spans="1:5" hidden="1" x14ac:dyDescent="0.3">
      <c r="A678" s="2" t="s">
        <v>1387</v>
      </c>
      <c r="B678" s="2" t="s">
        <v>1384</v>
      </c>
      <c r="C678">
        <v>0.36937610776178892</v>
      </c>
      <c r="D678">
        <v>0.42603556971934942</v>
      </c>
      <c r="E678" s="2" t="s">
        <v>3892</v>
      </c>
    </row>
    <row r="679" spans="1:5" hidden="1" x14ac:dyDescent="0.3">
      <c r="A679" s="2" t="s">
        <v>4192</v>
      </c>
      <c r="B679" s="2" t="s">
        <v>1384</v>
      </c>
      <c r="C679">
        <v>0.36937610776178892</v>
      </c>
      <c r="D679">
        <v>0.42603556971934942</v>
      </c>
      <c r="E679" s="2" t="s">
        <v>3911</v>
      </c>
    </row>
    <row r="680" spans="1:5" hidden="1" x14ac:dyDescent="0.3">
      <c r="A680" s="2" t="s">
        <v>830</v>
      </c>
      <c r="B680" s="2" t="s">
        <v>1389</v>
      </c>
      <c r="C680">
        <v>0.37484548870499795</v>
      </c>
      <c r="D680">
        <v>0.43170717550413606</v>
      </c>
      <c r="E680" s="2" t="s">
        <v>4026</v>
      </c>
    </row>
    <row r="681" spans="1:5" hidden="1" x14ac:dyDescent="0.3">
      <c r="A681" s="2" t="s">
        <v>1396</v>
      </c>
      <c r="B681" s="2" t="s">
        <v>1397</v>
      </c>
      <c r="C681">
        <v>0.38026770558716338</v>
      </c>
      <c r="D681">
        <v>0.43730786142523786</v>
      </c>
      <c r="E681" s="2" t="s">
        <v>4180</v>
      </c>
    </row>
    <row r="682" spans="1:5" hidden="1" x14ac:dyDescent="0.3">
      <c r="A682" s="2" t="s">
        <v>1406</v>
      </c>
      <c r="B682" s="2" t="s">
        <v>1407</v>
      </c>
      <c r="C682">
        <v>0.39097226129085055</v>
      </c>
      <c r="D682">
        <v>0.44698875486760986</v>
      </c>
      <c r="E682" s="2" t="s">
        <v>4193</v>
      </c>
    </row>
    <row r="683" spans="1:5" hidden="1" x14ac:dyDescent="0.3">
      <c r="A683" s="2" t="s">
        <v>870</v>
      </c>
      <c r="B683" s="2" t="s">
        <v>1407</v>
      </c>
      <c r="C683">
        <v>0.39097226129085055</v>
      </c>
      <c r="D683">
        <v>0.44698875486760986</v>
      </c>
      <c r="E683" s="2" t="s">
        <v>3930</v>
      </c>
    </row>
    <row r="684" spans="1:5" hidden="1" x14ac:dyDescent="0.3">
      <c r="A684" s="2" t="s">
        <v>871</v>
      </c>
      <c r="B684" s="2" t="s">
        <v>1407</v>
      </c>
      <c r="C684">
        <v>0.39097226129085055</v>
      </c>
      <c r="D684">
        <v>0.44698875486760986</v>
      </c>
      <c r="E684" s="2" t="s">
        <v>4189</v>
      </c>
    </row>
    <row r="685" spans="1:5" hidden="1" x14ac:dyDescent="0.3">
      <c r="A685" s="2" t="s">
        <v>4194</v>
      </c>
      <c r="B685" s="2" t="s">
        <v>1407</v>
      </c>
      <c r="C685">
        <v>0.39097226129085055</v>
      </c>
      <c r="D685">
        <v>0.44698875486760986</v>
      </c>
      <c r="E685" s="2" t="s">
        <v>3837</v>
      </c>
    </row>
    <row r="686" spans="1:5" hidden="1" x14ac:dyDescent="0.3">
      <c r="A686" s="2" t="s">
        <v>1082</v>
      </c>
      <c r="B686" s="2" t="s">
        <v>4195</v>
      </c>
      <c r="C686">
        <v>0.39462416540146522</v>
      </c>
      <c r="D686">
        <v>0.45050525159700117</v>
      </c>
      <c r="E686" s="2" t="s">
        <v>4096</v>
      </c>
    </row>
    <row r="687" spans="1:5" hidden="1" x14ac:dyDescent="0.3">
      <c r="A687" s="2" t="s">
        <v>882</v>
      </c>
      <c r="B687" s="2" t="s">
        <v>3040</v>
      </c>
      <c r="C687">
        <v>0.39625539848161956</v>
      </c>
      <c r="D687">
        <v>0.45170804899799782</v>
      </c>
      <c r="E687" s="2" t="s">
        <v>3837</v>
      </c>
    </row>
    <row r="688" spans="1:5" hidden="1" x14ac:dyDescent="0.3">
      <c r="A688" s="2" t="s">
        <v>4196</v>
      </c>
      <c r="B688" s="2" t="s">
        <v>1413</v>
      </c>
      <c r="C688">
        <v>0.40149296855917643</v>
      </c>
      <c r="D688">
        <v>0.45436686166899565</v>
      </c>
      <c r="E688" s="2" t="s">
        <v>4015</v>
      </c>
    </row>
    <row r="689" spans="1:5" hidden="1" x14ac:dyDescent="0.3">
      <c r="A689" s="2" t="s">
        <v>4197</v>
      </c>
      <c r="B689" s="2" t="s">
        <v>1413</v>
      </c>
      <c r="C689">
        <v>0.40149296855917643</v>
      </c>
      <c r="D689">
        <v>0.45436686166899565</v>
      </c>
      <c r="E689" s="2" t="s">
        <v>4037</v>
      </c>
    </row>
    <row r="690" spans="1:5" hidden="1" x14ac:dyDescent="0.3">
      <c r="A690" s="2" t="s">
        <v>1412</v>
      </c>
      <c r="B690" s="2" t="s">
        <v>1413</v>
      </c>
      <c r="C690">
        <v>0.40149296855917643</v>
      </c>
      <c r="D690">
        <v>0.45436686166899565</v>
      </c>
      <c r="E690" s="2" t="s">
        <v>3988</v>
      </c>
    </row>
    <row r="691" spans="1:5" hidden="1" x14ac:dyDescent="0.3">
      <c r="A691" s="2" t="s">
        <v>892</v>
      </c>
      <c r="B691" s="2" t="s">
        <v>1413</v>
      </c>
      <c r="C691">
        <v>0.40149296855917643</v>
      </c>
      <c r="D691">
        <v>0.45436686166899565</v>
      </c>
      <c r="E691" s="2" t="s">
        <v>4176</v>
      </c>
    </row>
    <row r="692" spans="1:5" hidden="1" x14ac:dyDescent="0.3">
      <c r="A692" s="2" t="s">
        <v>4198</v>
      </c>
      <c r="B692" s="2" t="s">
        <v>1413</v>
      </c>
      <c r="C692">
        <v>0.40149296855917643</v>
      </c>
      <c r="D692">
        <v>0.45436686166899565</v>
      </c>
      <c r="E692" s="2" t="s">
        <v>4037</v>
      </c>
    </row>
    <row r="693" spans="1:5" hidden="1" x14ac:dyDescent="0.3">
      <c r="A693" s="2" t="s">
        <v>900</v>
      </c>
      <c r="B693" s="2" t="s">
        <v>3065</v>
      </c>
      <c r="C693">
        <v>0.40668536222925938</v>
      </c>
      <c r="D693">
        <v>0.45825353496149979</v>
      </c>
      <c r="E693" s="2" t="s">
        <v>3837</v>
      </c>
    </row>
    <row r="694" spans="1:5" hidden="1" x14ac:dyDescent="0.3">
      <c r="A694" s="2" t="s">
        <v>903</v>
      </c>
      <c r="B694" s="2" t="s">
        <v>3065</v>
      </c>
      <c r="C694">
        <v>0.40668536222925938</v>
      </c>
      <c r="D694">
        <v>0.45825353496149979</v>
      </c>
      <c r="E694" s="2" t="s">
        <v>3892</v>
      </c>
    </row>
    <row r="695" spans="1:5" hidden="1" x14ac:dyDescent="0.3">
      <c r="A695" s="2" t="s">
        <v>4199</v>
      </c>
      <c r="B695" s="2" t="s">
        <v>3065</v>
      </c>
      <c r="C695">
        <v>0.40668536222925938</v>
      </c>
      <c r="D695">
        <v>0.45825353496149979</v>
      </c>
      <c r="E695" s="2" t="s">
        <v>4200</v>
      </c>
    </row>
    <row r="696" spans="1:5" hidden="1" x14ac:dyDescent="0.3">
      <c r="A696" s="2" t="s">
        <v>911</v>
      </c>
      <c r="B696" s="2" t="s">
        <v>1425</v>
      </c>
      <c r="C696">
        <v>0.41183296693540233</v>
      </c>
      <c r="D696">
        <v>0.46205649948850025</v>
      </c>
      <c r="E696" s="2" t="s">
        <v>4133</v>
      </c>
    </row>
    <row r="697" spans="1:5" hidden="1" x14ac:dyDescent="0.3">
      <c r="A697" s="2" t="s">
        <v>913</v>
      </c>
      <c r="B697" s="2" t="s">
        <v>1425</v>
      </c>
      <c r="C697">
        <v>0.41183296693540233</v>
      </c>
      <c r="D697">
        <v>0.46205649948850025</v>
      </c>
      <c r="E697" s="2" t="s">
        <v>3837</v>
      </c>
    </row>
    <row r="698" spans="1:5" hidden="1" x14ac:dyDescent="0.3">
      <c r="A698" s="2" t="s">
        <v>915</v>
      </c>
      <c r="B698" s="2" t="s">
        <v>1425</v>
      </c>
      <c r="C698">
        <v>0.41183296693540233</v>
      </c>
      <c r="D698">
        <v>0.46205649948850025</v>
      </c>
      <c r="E698" s="2" t="s">
        <v>3859</v>
      </c>
    </row>
    <row r="699" spans="1:5" hidden="1" x14ac:dyDescent="0.3">
      <c r="A699" s="2" t="s">
        <v>1107</v>
      </c>
      <c r="B699" s="2" t="s">
        <v>3097</v>
      </c>
      <c r="C699">
        <v>0.41277685433179873</v>
      </c>
      <c r="D699">
        <v>0.46245200585596935</v>
      </c>
      <c r="E699" s="2" t="s">
        <v>4201</v>
      </c>
    </row>
    <row r="700" spans="1:5" hidden="1" x14ac:dyDescent="0.3">
      <c r="A700" s="2" t="s">
        <v>1110</v>
      </c>
      <c r="B700" s="2" t="s">
        <v>4202</v>
      </c>
      <c r="C700">
        <v>0.41577656365238042</v>
      </c>
      <c r="D700">
        <v>0.46514631298449427</v>
      </c>
      <c r="E700" s="2" t="s">
        <v>4203</v>
      </c>
    </row>
    <row r="701" spans="1:5" hidden="1" x14ac:dyDescent="0.3">
      <c r="A701" s="2" t="s">
        <v>572</v>
      </c>
      <c r="B701" s="2" t="s">
        <v>1428</v>
      </c>
      <c r="C701">
        <v>0.42199534262323307</v>
      </c>
      <c r="D701">
        <v>0.47008597995921403</v>
      </c>
      <c r="E701" s="2" t="s">
        <v>3880</v>
      </c>
    </row>
    <row r="702" spans="1:5" hidden="1" x14ac:dyDescent="0.3">
      <c r="A702" s="2" t="s">
        <v>574</v>
      </c>
      <c r="B702" s="2" t="s">
        <v>1428</v>
      </c>
      <c r="C702">
        <v>0.42199534262323307</v>
      </c>
      <c r="D702">
        <v>0.47008597995921403</v>
      </c>
      <c r="E702" s="2" t="s">
        <v>3856</v>
      </c>
    </row>
    <row r="703" spans="1:5" hidden="1" x14ac:dyDescent="0.3">
      <c r="A703" s="2" t="s">
        <v>1427</v>
      </c>
      <c r="B703" s="2" t="s">
        <v>1428</v>
      </c>
      <c r="C703">
        <v>0.42199534262323307</v>
      </c>
      <c r="D703">
        <v>0.47008597995921403</v>
      </c>
      <c r="E703" s="2" t="s">
        <v>4147</v>
      </c>
    </row>
    <row r="704" spans="1:5" hidden="1" x14ac:dyDescent="0.3">
      <c r="A704" s="2" t="s">
        <v>1446</v>
      </c>
      <c r="B704" s="2" t="s">
        <v>1447</v>
      </c>
      <c r="C704">
        <v>0.42583289845557187</v>
      </c>
      <c r="D704">
        <v>0.47364893891142551</v>
      </c>
      <c r="E704" s="2" t="s">
        <v>4204</v>
      </c>
    </row>
    <row r="705" spans="1:5" hidden="1" x14ac:dyDescent="0.3">
      <c r="A705" s="2" t="s">
        <v>930</v>
      </c>
      <c r="B705" s="2" t="s">
        <v>3089</v>
      </c>
      <c r="C705">
        <v>0.42701087203651533</v>
      </c>
      <c r="D705">
        <v>0.47364893891142551</v>
      </c>
      <c r="E705" s="2" t="s">
        <v>4037</v>
      </c>
    </row>
    <row r="706" spans="1:5" hidden="1" x14ac:dyDescent="0.3">
      <c r="A706" s="2" t="s">
        <v>4205</v>
      </c>
      <c r="B706" s="2" t="s">
        <v>3089</v>
      </c>
      <c r="C706">
        <v>0.42701087203651533</v>
      </c>
      <c r="D706">
        <v>0.47364893891142551</v>
      </c>
      <c r="E706" s="2" t="s">
        <v>3919</v>
      </c>
    </row>
    <row r="707" spans="1:5" hidden="1" x14ac:dyDescent="0.3">
      <c r="A707" s="2" t="s">
        <v>4206</v>
      </c>
      <c r="B707" s="2" t="s">
        <v>4207</v>
      </c>
      <c r="C707">
        <v>0.42769833147757802</v>
      </c>
      <c r="D707">
        <v>0.47373951163663736</v>
      </c>
      <c r="E707" s="2" t="s">
        <v>3689</v>
      </c>
    </row>
    <row r="708" spans="1:5" hidden="1" x14ac:dyDescent="0.3">
      <c r="A708" s="2" t="s">
        <v>949</v>
      </c>
      <c r="B708" s="2" t="s">
        <v>3103</v>
      </c>
      <c r="C708">
        <v>0.43198312937303079</v>
      </c>
      <c r="D708">
        <v>0.47713390843179393</v>
      </c>
      <c r="E708" s="2" t="s">
        <v>4037</v>
      </c>
    </row>
    <row r="709" spans="1:5" hidden="1" x14ac:dyDescent="0.3">
      <c r="A709" s="2" t="s">
        <v>4208</v>
      </c>
      <c r="B709" s="2" t="s">
        <v>3103</v>
      </c>
      <c r="C709">
        <v>0.43198312937303079</v>
      </c>
      <c r="D709">
        <v>0.47713390843179393</v>
      </c>
      <c r="E709" s="2" t="s">
        <v>3975</v>
      </c>
    </row>
    <row r="710" spans="1:5" hidden="1" x14ac:dyDescent="0.3">
      <c r="A710" s="2" t="s">
        <v>4209</v>
      </c>
      <c r="B710" s="2" t="s">
        <v>3135</v>
      </c>
      <c r="C710">
        <v>0.44534018963313476</v>
      </c>
      <c r="D710">
        <v>0.49119326980692724</v>
      </c>
      <c r="E710" s="2" t="s">
        <v>3689</v>
      </c>
    </row>
    <row r="711" spans="1:5" hidden="1" x14ac:dyDescent="0.3">
      <c r="A711" s="2" t="s">
        <v>1442</v>
      </c>
      <c r="B711" s="2" t="s">
        <v>1443</v>
      </c>
      <c r="C711">
        <v>0.44664396517253019</v>
      </c>
      <c r="D711">
        <v>0.49193743769706849</v>
      </c>
      <c r="E711" s="2" t="s">
        <v>3973</v>
      </c>
    </row>
    <row r="712" spans="1:5" hidden="1" x14ac:dyDescent="0.3">
      <c r="A712" s="2" t="s">
        <v>461</v>
      </c>
      <c r="B712" s="2" t="s">
        <v>4210</v>
      </c>
      <c r="C712">
        <v>0.4482513672057174</v>
      </c>
      <c r="D712">
        <v>0.49301345872696345</v>
      </c>
      <c r="E712" s="2" t="s">
        <v>4211</v>
      </c>
    </row>
    <row r="713" spans="1:5" hidden="1" x14ac:dyDescent="0.3">
      <c r="A713" s="2" t="s">
        <v>589</v>
      </c>
      <c r="B713" s="2" t="s">
        <v>3117</v>
      </c>
      <c r="C713">
        <v>0.4514468146851317</v>
      </c>
      <c r="D713">
        <v>0.49513521610627342</v>
      </c>
      <c r="E713" s="2" t="s">
        <v>3880</v>
      </c>
    </row>
    <row r="714" spans="1:5" hidden="1" x14ac:dyDescent="0.3">
      <c r="A714" s="2" t="s">
        <v>4212</v>
      </c>
      <c r="B714" s="2" t="s">
        <v>3117</v>
      </c>
      <c r="C714">
        <v>0.4514468146851317</v>
      </c>
      <c r="D714">
        <v>0.49513521610627342</v>
      </c>
      <c r="E714" s="2" t="s">
        <v>4152</v>
      </c>
    </row>
    <row r="715" spans="1:5" hidden="1" x14ac:dyDescent="0.3">
      <c r="A715" s="2" t="s">
        <v>1460</v>
      </c>
      <c r="B715" s="2" t="s">
        <v>1459</v>
      </c>
      <c r="C715">
        <v>0.45693347635565473</v>
      </c>
      <c r="D715">
        <v>0.50045095029428854</v>
      </c>
      <c r="E715" s="2" t="s">
        <v>4213</v>
      </c>
    </row>
    <row r="716" spans="1:5" hidden="1" x14ac:dyDescent="0.3">
      <c r="A716" s="2" t="s">
        <v>1186</v>
      </c>
      <c r="B716" s="2" t="s">
        <v>4214</v>
      </c>
      <c r="C716">
        <v>0.45981014163013939</v>
      </c>
      <c r="D716">
        <v>0.50289724581086581</v>
      </c>
      <c r="E716" s="2" t="s">
        <v>4085</v>
      </c>
    </row>
    <row r="717" spans="1:5" hidden="1" x14ac:dyDescent="0.3">
      <c r="A717" s="2" t="s">
        <v>4215</v>
      </c>
      <c r="B717" s="2" t="s">
        <v>4216</v>
      </c>
      <c r="C717">
        <v>0.46553702056068885</v>
      </c>
      <c r="D717">
        <v>0.50711076898192187</v>
      </c>
      <c r="E717" s="2" t="s">
        <v>4063</v>
      </c>
    </row>
    <row r="718" spans="1:5" hidden="1" x14ac:dyDescent="0.3">
      <c r="A718" s="2" t="s">
        <v>4217</v>
      </c>
      <c r="B718" s="2" t="s">
        <v>3138</v>
      </c>
      <c r="C718">
        <v>0.4656080973516879</v>
      </c>
      <c r="D718">
        <v>0.50711076898192187</v>
      </c>
      <c r="E718" s="2" t="s">
        <v>4152</v>
      </c>
    </row>
    <row r="719" spans="1:5" hidden="1" x14ac:dyDescent="0.3">
      <c r="A719" s="2" t="s">
        <v>4218</v>
      </c>
      <c r="B719" s="2" t="s">
        <v>3138</v>
      </c>
      <c r="C719">
        <v>0.4656080973516879</v>
      </c>
      <c r="D719">
        <v>0.50711076898192187</v>
      </c>
      <c r="E719" s="2" t="s">
        <v>3832</v>
      </c>
    </row>
    <row r="720" spans="1:5" hidden="1" x14ac:dyDescent="0.3">
      <c r="A720" s="2" t="s">
        <v>994</v>
      </c>
      <c r="B720" s="2" t="s">
        <v>3146</v>
      </c>
      <c r="C720">
        <v>0.47024727834015612</v>
      </c>
      <c r="D720">
        <v>0.51145114278442572</v>
      </c>
      <c r="E720" s="2" t="s">
        <v>3919</v>
      </c>
    </row>
    <row r="721" spans="1:5" hidden="1" x14ac:dyDescent="0.3">
      <c r="A721" s="2" t="s">
        <v>4219</v>
      </c>
      <c r="B721" s="2" t="s">
        <v>1462</v>
      </c>
      <c r="C721">
        <v>0.47484641618645673</v>
      </c>
      <c r="D721">
        <v>0.51502066221610143</v>
      </c>
      <c r="E721" s="2" t="s">
        <v>4037</v>
      </c>
    </row>
    <row r="722" spans="1:5" hidden="1" x14ac:dyDescent="0.3">
      <c r="A722" s="2" t="s">
        <v>4220</v>
      </c>
      <c r="B722" s="2" t="s">
        <v>1462</v>
      </c>
      <c r="C722">
        <v>0.47484641618645673</v>
      </c>
      <c r="D722">
        <v>0.51502066221610143</v>
      </c>
      <c r="E722" s="2" t="s">
        <v>4037</v>
      </c>
    </row>
    <row r="723" spans="1:5" hidden="1" x14ac:dyDescent="0.3">
      <c r="A723" s="2" t="s">
        <v>1474</v>
      </c>
      <c r="B723" s="2" t="s">
        <v>1475</v>
      </c>
      <c r="C723">
        <v>0.4796970698539228</v>
      </c>
      <c r="D723">
        <v>0.51884247389456095</v>
      </c>
      <c r="E723" s="2" t="s">
        <v>4221</v>
      </c>
    </row>
    <row r="724" spans="1:5" hidden="1" x14ac:dyDescent="0.3">
      <c r="A724" s="2" t="s">
        <v>4222</v>
      </c>
      <c r="B724" s="2" t="s">
        <v>1475</v>
      </c>
      <c r="C724">
        <v>0.4796970698539228</v>
      </c>
      <c r="D724">
        <v>0.51884247389456095</v>
      </c>
      <c r="E724" s="2" t="s">
        <v>4223</v>
      </c>
    </row>
    <row r="725" spans="1:5" hidden="1" x14ac:dyDescent="0.3">
      <c r="A725" s="2" t="s">
        <v>622</v>
      </c>
      <c r="B725" s="2" t="s">
        <v>3160</v>
      </c>
      <c r="C725">
        <v>0.48392593407689793</v>
      </c>
      <c r="D725">
        <v>0.52125355433627296</v>
      </c>
      <c r="E725" s="2" t="s">
        <v>4132</v>
      </c>
    </row>
    <row r="726" spans="1:5" hidden="1" x14ac:dyDescent="0.3">
      <c r="A726" s="2" t="s">
        <v>4224</v>
      </c>
      <c r="B726" s="2" t="s">
        <v>3160</v>
      </c>
      <c r="C726">
        <v>0.48392593407689793</v>
      </c>
      <c r="D726">
        <v>0.52125355433627296</v>
      </c>
      <c r="E726" s="2" t="s">
        <v>3837</v>
      </c>
    </row>
    <row r="727" spans="1:5" hidden="1" x14ac:dyDescent="0.3">
      <c r="A727" s="2" t="s">
        <v>4225</v>
      </c>
      <c r="B727" s="2" t="s">
        <v>3160</v>
      </c>
      <c r="C727">
        <v>0.48392593407689793</v>
      </c>
      <c r="D727">
        <v>0.52125355433627296</v>
      </c>
      <c r="E727" s="2" t="s">
        <v>4037</v>
      </c>
    </row>
    <row r="728" spans="1:5" hidden="1" x14ac:dyDescent="0.3">
      <c r="A728" s="2" t="s">
        <v>1465</v>
      </c>
      <c r="B728" s="2" t="s">
        <v>1466</v>
      </c>
      <c r="C728">
        <v>0.48840699268472842</v>
      </c>
      <c r="D728">
        <v>0.52248189915110477</v>
      </c>
      <c r="E728" s="2" t="s">
        <v>4147</v>
      </c>
    </row>
    <row r="729" spans="1:5" hidden="1" x14ac:dyDescent="0.3">
      <c r="A729" s="2" t="s">
        <v>4226</v>
      </c>
      <c r="B729" s="2" t="s">
        <v>1466</v>
      </c>
      <c r="C729">
        <v>0.48840699268472842</v>
      </c>
      <c r="D729">
        <v>0.52248189915110477</v>
      </c>
      <c r="E729" s="2" t="s">
        <v>3975</v>
      </c>
    </row>
    <row r="730" spans="1:5" hidden="1" x14ac:dyDescent="0.3">
      <c r="A730" s="2" t="s">
        <v>4227</v>
      </c>
      <c r="B730" s="2" t="s">
        <v>1466</v>
      </c>
      <c r="C730">
        <v>0.48840699268472842</v>
      </c>
      <c r="D730">
        <v>0.52248189915110477</v>
      </c>
      <c r="E730" s="2" t="s">
        <v>4037</v>
      </c>
    </row>
    <row r="731" spans="1:5" hidden="1" x14ac:dyDescent="0.3">
      <c r="A731" s="2" t="s">
        <v>1467</v>
      </c>
      <c r="B731" s="2" t="s">
        <v>1466</v>
      </c>
      <c r="C731">
        <v>0.48840699268472842</v>
      </c>
      <c r="D731">
        <v>0.52248189915110477</v>
      </c>
      <c r="E731" s="2" t="s">
        <v>3988</v>
      </c>
    </row>
    <row r="732" spans="1:5" hidden="1" x14ac:dyDescent="0.3">
      <c r="A732" s="2" t="s">
        <v>1026</v>
      </c>
      <c r="B732" s="2" t="s">
        <v>1466</v>
      </c>
      <c r="C732">
        <v>0.48840699268472842</v>
      </c>
      <c r="D732">
        <v>0.52248189915110477</v>
      </c>
      <c r="E732" s="2" t="s">
        <v>4037</v>
      </c>
    </row>
    <row r="733" spans="1:5" hidden="1" x14ac:dyDescent="0.3">
      <c r="A733" s="2" t="s">
        <v>4228</v>
      </c>
      <c r="B733" s="2" t="s">
        <v>1472</v>
      </c>
      <c r="C733">
        <v>0.4928493651557242</v>
      </c>
      <c r="D733">
        <v>0.52579563922479722</v>
      </c>
      <c r="E733" s="2" t="s">
        <v>4229</v>
      </c>
    </row>
    <row r="734" spans="1:5" hidden="1" x14ac:dyDescent="0.3">
      <c r="A734" s="2" t="s">
        <v>1473</v>
      </c>
      <c r="B734" s="2" t="s">
        <v>1472</v>
      </c>
      <c r="C734">
        <v>0.4928493651557242</v>
      </c>
      <c r="D734">
        <v>0.52579563922479722</v>
      </c>
      <c r="E734" s="2" t="s">
        <v>3919</v>
      </c>
    </row>
    <row r="735" spans="1:5" hidden="1" x14ac:dyDescent="0.3">
      <c r="A735" s="2" t="s">
        <v>4230</v>
      </c>
      <c r="B735" s="2" t="s">
        <v>3183</v>
      </c>
      <c r="C735">
        <v>0.50161937733631157</v>
      </c>
      <c r="D735">
        <v>0.53442282435557997</v>
      </c>
      <c r="E735" s="2" t="s">
        <v>4152</v>
      </c>
    </row>
    <row r="736" spans="1:5" hidden="1" x14ac:dyDescent="0.3">
      <c r="A736" s="2" t="s">
        <v>4231</v>
      </c>
      <c r="B736" s="2" t="s">
        <v>1478</v>
      </c>
      <c r="C736">
        <v>0.5059476726857004</v>
      </c>
      <c r="D736">
        <v>0.53756940222855665</v>
      </c>
      <c r="E736" s="2" t="s">
        <v>4152</v>
      </c>
    </row>
    <row r="737" spans="1:5" hidden="1" x14ac:dyDescent="0.3">
      <c r="A737" s="2" t="s">
        <v>1054</v>
      </c>
      <c r="B737" s="2" t="s">
        <v>1478</v>
      </c>
      <c r="C737">
        <v>0.5059476726857004</v>
      </c>
      <c r="D737">
        <v>0.53756940222855665</v>
      </c>
      <c r="E737" s="2" t="s">
        <v>3832</v>
      </c>
    </row>
    <row r="738" spans="1:5" hidden="1" x14ac:dyDescent="0.3">
      <c r="A738" s="2" t="s">
        <v>1615</v>
      </c>
      <c r="B738" s="2" t="s">
        <v>4232</v>
      </c>
      <c r="C738">
        <v>0.50816010443945414</v>
      </c>
      <c r="D738">
        <v>0.53918751922883734</v>
      </c>
      <c r="E738" s="2" t="s">
        <v>3679</v>
      </c>
    </row>
    <row r="739" spans="1:5" hidden="1" x14ac:dyDescent="0.3">
      <c r="A739" s="2" t="s">
        <v>1479</v>
      </c>
      <c r="B739" s="2" t="s">
        <v>1480</v>
      </c>
      <c r="C739">
        <v>0.51023859326847365</v>
      </c>
      <c r="D739">
        <v>0.54065932240643144</v>
      </c>
      <c r="E739" s="2" t="s">
        <v>4233</v>
      </c>
    </row>
    <row r="740" spans="1:5" hidden="1" x14ac:dyDescent="0.3">
      <c r="A740" s="2" t="s">
        <v>1079</v>
      </c>
      <c r="B740" s="2" t="s">
        <v>3198</v>
      </c>
      <c r="C740">
        <v>0.51449245996948023</v>
      </c>
      <c r="D740">
        <v>0.54442909837095199</v>
      </c>
      <c r="E740" s="2" t="s">
        <v>3911</v>
      </c>
    </row>
    <row r="741" spans="1:5" hidden="1" x14ac:dyDescent="0.3">
      <c r="A741" s="2" t="s">
        <v>683</v>
      </c>
      <c r="B741" s="2" t="s">
        <v>3219</v>
      </c>
      <c r="C741">
        <v>0.52703490467675207</v>
      </c>
      <c r="D741">
        <v>0.55694769656381105</v>
      </c>
      <c r="E741" s="2" t="s">
        <v>4133</v>
      </c>
    </row>
    <row r="742" spans="1:5" hidden="1" x14ac:dyDescent="0.3">
      <c r="A742" s="2" t="s">
        <v>1489</v>
      </c>
      <c r="B742" s="2" t="s">
        <v>1490</v>
      </c>
      <c r="C742">
        <v>0.5311437101997899</v>
      </c>
      <c r="D742">
        <v>0.5597767943075953</v>
      </c>
      <c r="E742" s="2" t="s">
        <v>4234</v>
      </c>
    </row>
    <row r="743" spans="1:5" hidden="1" x14ac:dyDescent="0.3">
      <c r="A743" s="2" t="s">
        <v>1106</v>
      </c>
      <c r="B743" s="2" t="s">
        <v>1490</v>
      </c>
      <c r="C743">
        <v>0.5311437101997899</v>
      </c>
      <c r="D743">
        <v>0.5597767943075953</v>
      </c>
      <c r="E743" s="2" t="s">
        <v>4152</v>
      </c>
    </row>
    <row r="744" spans="1:5" hidden="1" x14ac:dyDescent="0.3">
      <c r="A744" s="2" t="s">
        <v>1498</v>
      </c>
      <c r="B744" s="2" t="s">
        <v>1495</v>
      </c>
      <c r="C744">
        <v>0.53925515559403792</v>
      </c>
      <c r="D744">
        <v>0.56603695526783582</v>
      </c>
      <c r="E744" s="2" t="s">
        <v>3911</v>
      </c>
    </row>
    <row r="745" spans="1:5" hidden="1" x14ac:dyDescent="0.3">
      <c r="A745" s="2" t="s">
        <v>1494</v>
      </c>
      <c r="B745" s="2" t="s">
        <v>1495</v>
      </c>
      <c r="C745">
        <v>0.53925515559403792</v>
      </c>
      <c r="D745">
        <v>0.56603695526783582</v>
      </c>
      <c r="E745" s="2" t="s">
        <v>4048</v>
      </c>
    </row>
    <row r="746" spans="1:5" hidden="1" x14ac:dyDescent="0.3">
      <c r="A746" s="2" t="s">
        <v>1497</v>
      </c>
      <c r="B746" s="2" t="s">
        <v>1495</v>
      </c>
      <c r="C746">
        <v>0.53925515559403792</v>
      </c>
      <c r="D746">
        <v>0.56603695526783582</v>
      </c>
      <c r="E746" s="2" t="s">
        <v>4183</v>
      </c>
    </row>
    <row r="747" spans="1:5" hidden="1" x14ac:dyDescent="0.3">
      <c r="A747" s="2" t="s">
        <v>1129</v>
      </c>
      <c r="B747" s="2" t="s">
        <v>3231</v>
      </c>
      <c r="C747">
        <v>0.54325840244455115</v>
      </c>
      <c r="D747">
        <v>0.56871227672240821</v>
      </c>
      <c r="E747" s="2" t="s">
        <v>3859</v>
      </c>
    </row>
    <row r="748" spans="1:5" hidden="1" x14ac:dyDescent="0.3">
      <c r="A748" s="2" t="s">
        <v>1133</v>
      </c>
      <c r="B748" s="2" t="s">
        <v>3231</v>
      </c>
      <c r="C748">
        <v>0.54325840244455115</v>
      </c>
      <c r="D748">
        <v>0.56871227672240821</v>
      </c>
      <c r="E748" s="2" t="s">
        <v>4193</v>
      </c>
    </row>
    <row r="749" spans="1:5" hidden="1" x14ac:dyDescent="0.3">
      <c r="A749" s="2" t="s">
        <v>1302</v>
      </c>
      <c r="B749" s="2" t="s">
        <v>4235</v>
      </c>
      <c r="C749">
        <v>0.54949919803551162</v>
      </c>
      <c r="D749">
        <v>0.57447643430985307</v>
      </c>
      <c r="E749" s="2" t="s">
        <v>3541</v>
      </c>
    </row>
    <row r="750" spans="1:5" hidden="1" x14ac:dyDescent="0.3">
      <c r="A750" s="2" t="s">
        <v>1511</v>
      </c>
      <c r="B750" s="2" t="s">
        <v>1512</v>
      </c>
      <c r="C750">
        <v>0.55506182705727269</v>
      </c>
      <c r="D750">
        <v>0.57951715455111785</v>
      </c>
      <c r="E750" s="2" t="s">
        <v>4234</v>
      </c>
    </row>
    <row r="751" spans="1:5" hidden="1" x14ac:dyDescent="0.3">
      <c r="A751" s="2" t="s">
        <v>1513</v>
      </c>
      <c r="B751" s="2" t="s">
        <v>1514</v>
      </c>
      <c r="C751">
        <v>0.56276178585107639</v>
      </c>
      <c r="D751">
        <v>0.58599163320311809</v>
      </c>
      <c r="E751" s="2" t="s">
        <v>1065</v>
      </c>
    </row>
    <row r="752" spans="1:5" hidden="1" x14ac:dyDescent="0.3">
      <c r="A752" s="2" t="s">
        <v>1170</v>
      </c>
      <c r="B752" s="2" t="s">
        <v>1514</v>
      </c>
      <c r="C752">
        <v>0.56276178585107639</v>
      </c>
      <c r="D752">
        <v>0.58599163320311809</v>
      </c>
      <c r="E752" s="2" t="s">
        <v>3921</v>
      </c>
    </row>
    <row r="753" spans="1:5" hidden="1" x14ac:dyDescent="0.3">
      <c r="A753" s="2" t="s">
        <v>1173</v>
      </c>
      <c r="B753" s="2" t="s">
        <v>3251</v>
      </c>
      <c r="C753">
        <v>0.56656193640912134</v>
      </c>
      <c r="D753">
        <v>0.5891641413190597</v>
      </c>
      <c r="E753" s="2" t="s">
        <v>3859</v>
      </c>
    </row>
    <row r="754" spans="1:5" hidden="1" x14ac:dyDescent="0.3">
      <c r="A754" s="2" t="s">
        <v>4236</v>
      </c>
      <c r="B754" s="2" t="s">
        <v>3255</v>
      </c>
      <c r="C754">
        <v>0.57032924806094498</v>
      </c>
      <c r="D754">
        <v>0.59150858353270419</v>
      </c>
      <c r="E754" s="2" t="s">
        <v>4152</v>
      </c>
    </row>
    <row r="755" spans="1:5" hidden="1" x14ac:dyDescent="0.3">
      <c r="A755" s="2" t="s">
        <v>4237</v>
      </c>
      <c r="B755" s="2" t="s">
        <v>3255</v>
      </c>
      <c r="C755">
        <v>0.57032924806094498</v>
      </c>
      <c r="D755">
        <v>0.59150858353270419</v>
      </c>
      <c r="E755" s="2" t="s">
        <v>3875</v>
      </c>
    </row>
    <row r="756" spans="1:5" hidden="1" x14ac:dyDescent="0.3">
      <c r="A756" s="2" t="s">
        <v>405</v>
      </c>
      <c r="B756" s="2" t="s">
        <v>3263</v>
      </c>
      <c r="C756">
        <v>0.5814369585683391</v>
      </c>
      <c r="D756">
        <v>0.60223006834495518</v>
      </c>
      <c r="E756" s="2" t="s">
        <v>4238</v>
      </c>
    </row>
    <row r="757" spans="1:5" hidden="1" x14ac:dyDescent="0.3">
      <c r="A757" s="2" t="s">
        <v>1521</v>
      </c>
      <c r="B757" s="2" t="s">
        <v>1522</v>
      </c>
      <c r="C757">
        <v>0.59580433737529181</v>
      </c>
      <c r="D757">
        <v>0.61629496273475959</v>
      </c>
      <c r="E757" s="2" t="s">
        <v>4055</v>
      </c>
    </row>
    <row r="758" spans="1:5" hidden="1" x14ac:dyDescent="0.3">
      <c r="A758" s="2" t="s">
        <v>1526</v>
      </c>
      <c r="B758" s="2" t="s">
        <v>1525</v>
      </c>
      <c r="C758">
        <v>0.59931889459259302</v>
      </c>
      <c r="D758">
        <v>0.61911146046421095</v>
      </c>
      <c r="E758" s="2" t="s">
        <v>3988</v>
      </c>
    </row>
    <row r="759" spans="1:5" hidden="1" x14ac:dyDescent="0.3">
      <c r="A759" s="2" t="s">
        <v>4239</v>
      </c>
      <c r="B759" s="2" t="s">
        <v>1528</v>
      </c>
      <c r="C759">
        <v>0.60280306704869147</v>
      </c>
      <c r="D759">
        <v>0.62188917998954718</v>
      </c>
      <c r="E759" s="2" t="s">
        <v>4240</v>
      </c>
    </row>
    <row r="760" spans="1:5" hidden="1" x14ac:dyDescent="0.3">
      <c r="A760" s="2" t="s">
        <v>4241</v>
      </c>
      <c r="B760" s="2" t="s">
        <v>3279</v>
      </c>
      <c r="C760">
        <v>0.60968130013977451</v>
      </c>
      <c r="D760">
        <v>0.62815649105310101</v>
      </c>
      <c r="E760" s="2" t="s">
        <v>4037</v>
      </c>
    </row>
    <row r="761" spans="1:5" hidden="1" x14ac:dyDescent="0.3">
      <c r="A761" s="2" t="s">
        <v>553</v>
      </c>
      <c r="B761" s="2" t="s">
        <v>3286</v>
      </c>
      <c r="C761">
        <v>0.61307587652572415</v>
      </c>
      <c r="D761">
        <v>0.63082280979357408</v>
      </c>
      <c r="E761" s="2" t="s">
        <v>4048</v>
      </c>
    </row>
    <row r="762" spans="1:5" hidden="1" x14ac:dyDescent="0.3">
      <c r="A762" s="2" t="s">
        <v>4242</v>
      </c>
      <c r="B762" s="2" t="s">
        <v>3295</v>
      </c>
      <c r="C762">
        <v>0.6164410995245807</v>
      </c>
      <c r="D762">
        <v>0.63345195772433915</v>
      </c>
      <c r="E762" s="2" t="s">
        <v>4068</v>
      </c>
    </row>
    <row r="763" spans="1:5" hidden="1" x14ac:dyDescent="0.3">
      <c r="A763" s="2" t="s">
        <v>1258</v>
      </c>
      <c r="B763" s="2" t="s">
        <v>3306</v>
      </c>
      <c r="C763">
        <v>0.62308449269911459</v>
      </c>
      <c r="D763">
        <v>0.63926873700232645</v>
      </c>
      <c r="E763" s="2" t="s">
        <v>4193</v>
      </c>
    </row>
    <row r="764" spans="1:5" hidden="1" x14ac:dyDescent="0.3">
      <c r="A764" s="2" t="s">
        <v>1613</v>
      </c>
      <c r="B764" s="2" t="s">
        <v>4243</v>
      </c>
      <c r="C764">
        <v>0.62373663213909858</v>
      </c>
      <c r="D764">
        <v>0.63926873700232645</v>
      </c>
      <c r="E764" s="2" t="s">
        <v>4244</v>
      </c>
    </row>
    <row r="765" spans="1:5" hidden="1" x14ac:dyDescent="0.3">
      <c r="A765" s="2" t="s">
        <v>1270</v>
      </c>
      <c r="B765" s="2" t="s">
        <v>3311</v>
      </c>
      <c r="C765">
        <v>0.62961347276492241</v>
      </c>
      <c r="D765">
        <v>0.64444729803948875</v>
      </c>
      <c r="E765" s="2" t="s">
        <v>3859</v>
      </c>
    </row>
    <row r="766" spans="1:5" hidden="1" x14ac:dyDescent="0.3">
      <c r="A766" s="2" t="s">
        <v>1127</v>
      </c>
      <c r="B766" s="2" t="s">
        <v>1549</v>
      </c>
      <c r="C766">
        <v>0.63271296070976657</v>
      </c>
      <c r="D766">
        <v>0.64592889722589752</v>
      </c>
      <c r="E766" s="2" t="s">
        <v>4245</v>
      </c>
    </row>
    <row r="767" spans="1:5" hidden="1" x14ac:dyDescent="0.3">
      <c r="A767" s="2" t="s">
        <v>1124</v>
      </c>
      <c r="B767" s="2" t="s">
        <v>1549</v>
      </c>
      <c r="C767">
        <v>0.63271296070976657</v>
      </c>
      <c r="D767">
        <v>0.64592889722589752</v>
      </c>
      <c r="E767" s="2" t="s">
        <v>4086</v>
      </c>
    </row>
    <row r="768" spans="1:5" hidden="1" x14ac:dyDescent="0.3">
      <c r="A768" s="2" t="s">
        <v>4246</v>
      </c>
      <c r="B768" s="2" t="s">
        <v>4247</v>
      </c>
      <c r="C768">
        <v>0.63602999889160805</v>
      </c>
      <c r="D768">
        <v>0.64846865597553771</v>
      </c>
      <c r="E768" s="2" t="s">
        <v>4037</v>
      </c>
    </row>
    <row r="769" spans="1:5" hidden="1" x14ac:dyDescent="0.3">
      <c r="A769" s="2" t="s">
        <v>4248</v>
      </c>
      <c r="B769" s="2" t="s">
        <v>4249</v>
      </c>
      <c r="C769">
        <v>0.64544814080380708</v>
      </c>
      <c r="D769">
        <v>0.6572141225372099</v>
      </c>
      <c r="E769" s="2" t="s">
        <v>3919</v>
      </c>
    </row>
    <row r="770" spans="1:5" hidden="1" x14ac:dyDescent="0.3">
      <c r="A770" s="2" t="s">
        <v>1291</v>
      </c>
      <c r="B770" s="2" t="s">
        <v>3331</v>
      </c>
      <c r="C770">
        <v>0.65462394859615713</v>
      </c>
      <c r="D770">
        <v>0.66569041326683343</v>
      </c>
      <c r="E770" s="2" t="s">
        <v>3854</v>
      </c>
    </row>
    <row r="771" spans="1:5" hidden="1" x14ac:dyDescent="0.3">
      <c r="A771" s="2" t="s">
        <v>4250</v>
      </c>
      <c r="B771" s="2" t="s">
        <v>3333</v>
      </c>
      <c r="C771">
        <v>0.65762977543517354</v>
      </c>
      <c r="D771">
        <v>0.6670123014141448</v>
      </c>
      <c r="E771" s="2" t="s">
        <v>4180</v>
      </c>
    </row>
    <row r="772" spans="1:5" hidden="1" x14ac:dyDescent="0.3">
      <c r="A772" s="2" t="s">
        <v>905</v>
      </c>
      <c r="B772" s="2" t="s">
        <v>3333</v>
      </c>
      <c r="C772">
        <v>0.65762977543517354</v>
      </c>
      <c r="D772">
        <v>0.6670123014141448</v>
      </c>
      <c r="E772" s="2" t="s">
        <v>4240</v>
      </c>
    </row>
    <row r="773" spans="1:5" hidden="1" x14ac:dyDescent="0.3">
      <c r="A773" s="2" t="s">
        <v>476</v>
      </c>
      <c r="B773" s="2" t="s">
        <v>4251</v>
      </c>
      <c r="C773">
        <v>0.66649208838979102</v>
      </c>
      <c r="D773">
        <v>0.6751254055969127</v>
      </c>
      <c r="E773" s="2" t="s">
        <v>3892</v>
      </c>
    </row>
    <row r="774" spans="1:5" hidden="1" x14ac:dyDescent="0.3">
      <c r="A774" s="2" t="s">
        <v>1325</v>
      </c>
      <c r="B774" s="2" t="s">
        <v>4252</v>
      </c>
      <c r="C774">
        <v>0.67227320470489016</v>
      </c>
      <c r="D774">
        <v>0.68010044770921618</v>
      </c>
      <c r="E774" s="2" t="s">
        <v>3859</v>
      </c>
    </row>
    <row r="775" spans="1:5" hidden="1" x14ac:dyDescent="0.3">
      <c r="A775" s="2" t="s">
        <v>1555</v>
      </c>
      <c r="B775" s="2" t="s">
        <v>1556</v>
      </c>
      <c r="C775">
        <v>0.68075858388253252</v>
      </c>
      <c r="D775">
        <v>0.68779484831542692</v>
      </c>
      <c r="E775" s="2" t="s">
        <v>3988</v>
      </c>
    </row>
    <row r="776" spans="1:5" hidden="1" x14ac:dyDescent="0.3">
      <c r="A776" s="2" t="s">
        <v>1372</v>
      </c>
      <c r="B776" s="2" t="s">
        <v>4253</v>
      </c>
      <c r="C776">
        <v>0.70233333948459009</v>
      </c>
      <c r="D776">
        <v>0.70867699545412832</v>
      </c>
      <c r="E776" s="2" t="s">
        <v>3921</v>
      </c>
    </row>
    <row r="777" spans="1:5" hidden="1" x14ac:dyDescent="0.3">
      <c r="A777" s="2" t="s">
        <v>1598</v>
      </c>
      <c r="B777" s="2" t="s">
        <v>4254</v>
      </c>
      <c r="C777">
        <v>0.71534006408732342</v>
      </c>
      <c r="D777">
        <v>0.72087104396428725</v>
      </c>
      <c r="E777" s="2" t="s">
        <v>4244</v>
      </c>
    </row>
    <row r="778" spans="1:5" hidden="1" x14ac:dyDescent="0.3">
      <c r="A778" s="2" t="s">
        <v>561</v>
      </c>
      <c r="B778" s="2" t="s">
        <v>4255</v>
      </c>
      <c r="C778">
        <v>0.71978984897909093</v>
      </c>
      <c r="D778">
        <v>0.72442170128912375</v>
      </c>
      <c r="E778" s="2" t="s">
        <v>4256</v>
      </c>
    </row>
    <row r="779" spans="1:5" hidden="1" x14ac:dyDescent="0.3">
      <c r="A779" s="2" t="s">
        <v>1400</v>
      </c>
      <c r="B779" s="2" t="s">
        <v>3379</v>
      </c>
      <c r="C779">
        <v>0.72727394584132177</v>
      </c>
      <c r="D779">
        <v>0.73101314350631574</v>
      </c>
      <c r="E779" s="2" t="s">
        <v>4257</v>
      </c>
    </row>
    <row r="780" spans="1:5" hidden="1" x14ac:dyDescent="0.3">
      <c r="A780" s="2" t="s">
        <v>1568</v>
      </c>
      <c r="B780" s="2" t="s">
        <v>1569</v>
      </c>
      <c r="C780">
        <v>0.73665818475424882</v>
      </c>
      <c r="D780">
        <v>0.73949512256459893</v>
      </c>
      <c r="E780" s="2" t="s">
        <v>3988</v>
      </c>
    </row>
    <row r="781" spans="1:5" hidden="1" x14ac:dyDescent="0.3">
      <c r="A781" s="2" t="s">
        <v>1216</v>
      </c>
      <c r="B781" s="2" t="s">
        <v>4258</v>
      </c>
      <c r="C781">
        <v>0.80278212380946168</v>
      </c>
      <c r="D781">
        <v>0.80484053951153722</v>
      </c>
      <c r="E781" s="2" t="s">
        <v>3854</v>
      </c>
    </row>
    <row r="782" spans="1:5" hidden="1" x14ac:dyDescent="0.3">
      <c r="A782" s="2" t="s">
        <v>373</v>
      </c>
      <c r="B782" s="2" t="s">
        <v>1591</v>
      </c>
      <c r="C782">
        <v>0.8193440443562775</v>
      </c>
      <c r="D782">
        <v>0.82039314044380152</v>
      </c>
      <c r="E782" s="2" t="s">
        <v>3892</v>
      </c>
    </row>
    <row r="783" spans="1:5" hidden="1" x14ac:dyDescent="0.3">
      <c r="A783" s="2" t="s">
        <v>1610</v>
      </c>
      <c r="B783" s="2" t="s">
        <v>4259</v>
      </c>
      <c r="C783">
        <v>0.97147229685919689</v>
      </c>
      <c r="D783">
        <v>0.97147229685919689</v>
      </c>
      <c r="E783" s="2" t="s">
        <v>39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3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2" t="s">
        <v>4260</v>
      </c>
      <c r="B2" s="2" t="s">
        <v>4261</v>
      </c>
      <c r="C2">
        <v>8.5888719971216337E-8</v>
      </c>
      <c r="D2">
        <v>1.0925045180338718E-4</v>
      </c>
      <c r="E2" s="2" t="s">
        <v>4262</v>
      </c>
    </row>
    <row r="3" spans="1:5" x14ac:dyDescent="0.3">
      <c r="A3" s="2" t="s">
        <v>2758</v>
      </c>
      <c r="B3" s="2" t="s">
        <v>4263</v>
      </c>
      <c r="C3">
        <v>4.1324987286047762E-7</v>
      </c>
      <c r="D3">
        <v>2.6282691913926374E-4</v>
      </c>
      <c r="E3" s="2" t="s">
        <v>4264</v>
      </c>
    </row>
    <row r="4" spans="1:5" x14ac:dyDescent="0.3">
      <c r="A4" s="2" t="s">
        <v>4265</v>
      </c>
      <c r="B4" s="2" t="s">
        <v>4266</v>
      </c>
      <c r="C4">
        <v>1.70008712136125E-6</v>
      </c>
      <c r="D4">
        <v>7.2083693945717002E-4</v>
      </c>
      <c r="E4" s="2" t="s">
        <v>4262</v>
      </c>
    </row>
    <row r="5" spans="1:5" x14ac:dyDescent="0.3">
      <c r="A5" s="2" t="s">
        <v>4267</v>
      </c>
      <c r="B5" s="2" t="s">
        <v>4268</v>
      </c>
      <c r="C5">
        <v>3.8224810958609522E-6</v>
      </c>
      <c r="D5">
        <v>1.2155489884837828E-3</v>
      </c>
      <c r="E5" s="2" t="s">
        <v>4269</v>
      </c>
    </row>
    <row r="6" spans="1:5" x14ac:dyDescent="0.3">
      <c r="A6" s="2" t="s">
        <v>2737</v>
      </c>
      <c r="B6" s="2" t="s">
        <v>4270</v>
      </c>
      <c r="C6">
        <v>6.0030909669973057E-6</v>
      </c>
      <c r="D6">
        <v>1.5271863420041145E-3</v>
      </c>
      <c r="E6" s="2" t="s">
        <v>4271</v>
      </c>
    </row>
    <row r="7" spans="1:5" x14ac:dyDescent="0.3">
      <c r="A7" s="2" t="s">
        <v>2611</v>
      </c>
      <c r="B7" s="2" t="s">
        <v>4272</v>
      </c>
      <c r="C7">
        <v>1.7445633868527148E-5</v>
      </c>
      <c r="D7">
        <v>3.6984743801277554E-3</v>
      </c>
      <c r="E7" s="2" t="s">
        <v>4273</v>
      </c>
    </row>
    <row r="8" spans="1:5" x14ac:dyDescent="0.3">
      <c r="A8" s="2" t="s">
        <v>4274</v>
      </c>
      <c r="B8" s="2" t="s">
        <v>4275</v>
      </c>
      <c r="C8">
        <v>2.3509528369431942E-5</v>
      </c>
      <c r="D8">
        <v>4.272017155131062E-3</v>
      </c>
      <c r="E8" s="2" t="s">
        <v>4276</v>
      </c>
    </row>
    <row r="9" spans="1:5" x14ac:dyDescent="0.3">
      <c r="A9" s="2" t="s">
        <v>4277</v>
      </c>
      <c r="B9" s="2" t="s">
        <v>4278</v>
      </c>
      <c r="C9">
        <v>4.210552069859518E-5</v>
      </c>
      <c r="D9">
        <v>6.6947777910766337E-3</v>
      </c>
      <c r="E9" s="2" t="s">
        <v>4279</v>
      </c>
    </row>
    <row r="10" spans="1:5" x14ac:dyDescent="0.3">
      <c r="A10" s="2" t="s">
        <v>4280</v>
      </c>
      <c r="B10" s="2" t="s">
        <v>4281</v>
      </c>
      <c r="C10">
        <v>5.1422522797518204E-5</v>
      </c>
      <c r="D10">
        <v>7.2677165553825737E-3</v>
      </c>
      <c r="E10" s="2" t="s">
        <v>3498</v>
      </c>
    </row>
    <row r="11" spans="1:5" x14ac:dyDescent="0.3">
      <c r="A11" s="2" t="s">
        <v>4282</v>
      </c>
      <c r="B11" s="2" t="s">
        <v>4283</v>
      </c>
      <c r="C11">
        <v>7.0666283962106925E-5</v>
      </c>
      <c r="D11">
        <v>8.9887513199800005E-3</v>
      </c>
      <c r="E11" s="2" t="s">
        <v>4284</v>
      </c>
    </row>
    <row r="12" spans="1:5" x14ac:dyDescent="0.3">
      <c r="A12" s="2" t="s">
        <v>2101</v>
      </c>
      <c r="B12" s="2" t="s">
        <v>4285</v>
      </c>
      <c r="C12">
        <v>8.5481876636484775E-5</v>
      </c>
      <c r="D12">
        <v>9.3005747134002423E-3</v>
      </c>
      <c r="E12" s="2" t="s">
        <v>4286</v>
      </c>
    </row>
    <row r="13" spans="1:5" x14ac:dyDescent="0.3">
      <c r="A13" s="2" t="s">
        <v>4287</v>
      </c>
      <c r="B13" s="2" t="s">
        <v>4288</v>
      </c>
      <c r="C13">
        <v>9.3730610133218321E-5</v>
      </c>
      <c r="D13">
        <v>9.3005747134002423E-3</v>
      </c>
      <c r="E13" s="2" t="s">
        <v>4289</v>
      </c>
    </row>
    <row r="14" spans="1:5" x14ac:dyDescent="0.3">
      <c r="A14" s="2" t="s">
        <v>2861</v>
      </c>
      <c r="B14" s="2" t="s">
        <v>4290</v>
      </c>
      <c r="C14">
        <v>9.5053043454562227E-5</v>
      </c>
      <c r="D14">
        <v>9.3005747134002423E-3</v>
      </c>
      <c r="E14" s="2" t="s">
        <v>4291</v>
      </c>
    </row>
    <row r="15" spans="1:5" x14ac:dyDescent="0.3">
      <c r="A15" s="2" t="s">
        <v>4292</v>
      </c>
      <c r="B15" s="2" t="s">
        <v>4293</v>
      </c>
      <c r="C15">
        <v>1.0845557407096055E-4</v>
      </c>
      <c r="D15">
        <v>9.8539635870187013E-3</v>
      </c>
      <c r="E15" s="2" t="s">
        <v>4294</v>
      </c>
    </row>
    <row r="16" spans="1:5" x14ac:dyDescent="0.3">
      <c r="A16" s="2" t="s">
        <v>3237</v>
      </c>
      <c r="B16" s="2" t="s">
        <v>4295</v>
      </c>
      <c r="C16">
        <v>1.480519850503973E-4</v>
      </c>
      <c r="D16">
        <v>1.255480833227369E-2</v>
      </c>
      <c r="E16" s="2" t="s">
        <v>4296</v>
      </c>
    </row>
    <row r="17" spans="1:5" x14ac:dyDescent="0.3">
      <c r="A17" s="2" t="s">
        <v>2667</v>
      </c>
      <c r="B17" s="2" t="s">
        <v>4297</v>
      </c>
      <c r="C17">
        <v>1.7624084292044333E-4</v>
      </c>
      <c r="D17">
        <v>1.4011147012175245E-2</v>
      </c>
      <c r="E17" s="2" t="s">
        <v>4298</v>
      </c>
    </row>
    <row r="18" spans="1:5" x14ac:dyDescent="0.3">
      <c r="A18" s="2" t="s">
        <v>3415</v>
      </c>
      <c r="B18" s="2" t="s">
        <v>4299</v>
      </c>
      <c r="C18">
        <v>1.9732402104146541E-4</v>
      </c>
      <c r="D18">
        <v>1.4764479692043767E-2</v>
      </c>
      <c r="E18" s="2" t="s">
        <v>4300</v>
      </c>
    </row>
    <row r="19" spans="1:5" x14ac:dyDescent="0.3">
      <c r="A19" s="2" t="s">
        <v>3262</v>
      </c>
      <c r="B19" s="2" t="s">
        <v>4301</v>
      </c>
      <c r="C19">
        <v>2.3381882965217639E-4</v>
      </c>
      <c r="D19">
        <v>1.6523197295420466E-2</v>
      </c>
      <c r="E19" s="2" t="s">
        <v>4302</v>
      </c>
    </row>
    <row r="20" spans="1:5" x14ac:dyDescent="0.3">
      <c r="A20" s="2" t="s">
        <v>2801</v>
      </c>
      <c r="B20" s="2" t="s">
        <v>3509</v>
      </c>
      <c r="C20">
        <v>2.565927655058533E-4</v>
      </c>
      <c r="D20">
        <v>1.7178210406497127E-2</v>
      </c>
      <c r="E20" s="2" t="s">
        <v>4279</v>
      </c>
    </row>
    <row r="21" spans="1:5" x14ac:dyDescent="0.3">
      <c r="A21" s="2" t="s">
        <v>2361</v>
      </c>
      <c r="B21" s="2" t="s">
        <v>4303</v>
      </c>
      <c r="C21">
        <v>3.2786274064216056E-4</v>
      </c>
      <c r="D21">
        <v>1.9859114576039439E-2</v>
      </c>
      <c r="E21" s="2" t="s">
        <v>4304</v>
      </c>
    </row>
    <row r="22" spans="1:5" x14ac:dyDescent="0.3">
      <c r="A22" s="2" t="s">
        <v>4305</v>
      </c>
      <c r="B22" s="2" t="s">
        <v>4303</v>
      </c>
      <c r="C22">
        <v>3.2786274064216056E-4</v>
      </c>
      <c r="D22">
        <v>1.9859114576039439E-2</v>
      </c>
      <c r="E22" s="2" t="s">
        <v>4306</v>
      </c>
    </row>
    <row r="23" spans="1:5" x14ac:dyDescent="0.3">
      <c r="A23" s="2" t="s">
        <v>3430</v>
      </c>
      <c r="B23" s="2" t="s">
        <v>4307</v>
      </c>
      <c r="C23">
        <v>3.646762752470737E-4</v>
      </c>
      <c r="D23">
        <v>2.0749857628584178E-2</v>
      </c>
      <c r="E23" s="2" t="s">
        <v>4308</v>
      </c>
    </row>
    <row r="24" spans="1:5" x14ac:dyDescent="0.3">
      <c r="A24" s="2" t="s">
        <v>2376</v>
      </c>
      <c r="B24" s="2" t="s">
        <v>4309</v>
      </c>
      <c r="C24">
        <v>3.7519396655458811E-4</v>
      </c>
      <c r="D24">
        <v>2.0749857628584178E-2</v>
      </c>
      <c r="E24" s="2" t="s">
        <v>4310</v>
      </c>
    </row>
    <row r="25" spans="1:5" x14ac:dyDescent="0.3">
      <c r="A25" s="2" t="s">
        <v>4311</v>
      </c>
      <c r="B25" s="2" t="s">
        <v>3519</v>
      </c>
      <c r="C25">
        <v>4.2654842209805341E-4</v>
      </c>
      <c r="D25">
        <v>2.2607066371196829E-2</v>
      </c>
      <c r="E25" s="2" t="s">
        <v>4294</v>
      </c>
    </row>
    <row r="26" spans="1:5" x14ac:dyDescent="0.3">
      <c r="A26" s="2" t="s">
        <v>4312</v>
      </c>
      <c r="B26" s="2" t="s">
        <v>377</v>
      </c>
      <c r="C26">
        <v>4.7170343137096436E-4</v>
      </c>
      <c r="D26">
        <v>2.4000270588154668E-2</v>
      </c>
      <c r="E26" s="2" t="s">
        <v>4313</v>
      </c>
    </row>
    <row r="27" spans="1:5" x14ac:dyDescent="0.3">
      <c r="A27" s="2" t="s">
        <v>4314</v>
      </c>
      <c r="B27" s="2" t="s">
        <v>380</v>
      </c>
      <c r="C27">
        <v>5.5659802917437976E-4</v>
      </c>
      <c r="D27">
        <v>2.6539906002398941E-2</v>
      </c>
      <c r="E27" s="2" t="s">
        <v>4315</v>
      </c>
    </row>
    <row r="28" spans="1:5" x14ac:dyDescent="0.3">
      <c r="A28" s="2" t="s">
        <v>2886</v>
      </c>
      <c r="B28" s="2" t="s">
        <v>4316</v>
      </c>
      <c r="C28">
        <v>5.633470613716756E-4</v>
      </c>
      <c r="D28">
        <v>2.6539906002398941E-2</v>
      </c>
      <c r="E28" s="2" t="s">
        <v>4298</v>
      </c>
    </row>
    <row r="29" spans="1:5" x14ac:dyDescent="0.3">
      <c r="A29" s="2" t="s">
        <v>4317</v>
      </c>
      <c r="B29" s="2" t="s">
        <v>3531</v>
      </c>
      <c r="C29">
        <v>6.5067305116067449E-4</v>
      </c>
      <c r="D29">
        <v>2.9068262120807171E-2</v>
      </c>
      <c r="E29" s="2" t="s">
        <v>4318</v>
      </c>
    </row>
    <row r="30" spans="1:5" x14ac:dyDescent="0.3">
      <c r="A30" s="2" t="s">
        <v>2860</v>
      </c>
      <c r="B30" s="2" t="s">
        <v>1637</v>
      </c>
      <c r="C30">
        <v>6.7827382401574633E-4</v>
      </c>
      <c r="D30">
        <v>2.9068262120807171E-2</v>
      </c>
      <c r="E30" s="2" t="s">
        <v>4319</v>
      </c>
    </row>
    <row r="31" spans="1:5" x14ac:dyDescent="0.3">
      <c r="A31" s="2" t="s">
        <v>3191</v>
      </c>
      <c r="B31" s="2" t="s">
        <v>4320</v>
      </c>
      <c r="C31">
        <v>6.8882436931505444E-4</v>
      </c>
      <c r="D31">
        <v>2.9068262120807171E-2</v>
      </c>
      <c r="E31" s="2" t="s">
        <v>4321</v>
      </c>
    </row>
    <row r="32" spans="1:5" x14ac:dyDescent="0.3">
      <c r="A32" s="2" t="s">
        <v>2589</v>
      </c>
      <c r="B32" s="2" t="s">
        <v>4322</v>
      </c>
      <c r="C32">
        <v>7.1112187469047727E-4</v>
      </c>
      <c r="D32">
        <v>2.9068262120807171E-2</v>
      </c>
      <c r="E32" s="2" t="s">
        <v>4323</v>
      </c>
    </row>
    <row r="33" spans="1:5" x14ac:dyDescent="0.3">
      <c r="A33" s="2" t="s">
        <v>4324</v>
      </c>
      <c r="B33" s="2" t="s">
        <v>4325</v>
      </c>
      <c r="C33">
        <v>7.3127703448571497E-4</v>
      </c>
      <c r="D33">
        <v>2.9068262120807171E-2</v>
      </c>
      <c r="E33" s="2" t="s">
        <v>3541</v>
      </c>
    </row>
    <row r="34" spans="1:5" x14ac:dyDescent="0.3">
      <c r="A34" s="2" t="s">
        <v>4326</v>
      </c>
      <c r="B34" s="2" t="s">
        <v>4327</v>
      </c>
      <c r="C34">
        <v>7.5431156896978093E-4</v>
      </c>
      <c r="D34">
        <v>2.9075282294835192E-2</v>
      </c>
      <c r="E34" s="2" t="s">
        <v>4328</v>
      </c>
    </row>
    <row r="35" spans="1:5" x14ac:dyDescent="0.3">
      <c r="A35" s="2" t="s">
        <v>4329</v>
      </c>
      <c r="B35" s="2" t="s">
        <v>3535</v>
      </c>
      <c r="C35">
        <v>8.6788481725980982E-4</v>
      </c>
      <c r="D35">
        <v>3.1541413930127944E-2</v>
      </c>
      <c r="E35" s="2" t="s">
        <v>4328</v>
      </c>
    </row>
    <row r="36" spans="1:5" x14ac:dyDescent="0.3">
      <c r="A36" s="2" t="s">
        <v>2510</v>
      </c>
      <c r="B36" s="2" t="s">
        <v>3535</v>
      </c>
      <c r="C36">
        <v>8.6788481725980982E-4</v>
      </c>
      <c r="D36">
        <v>3.1541413930127944E-2</v>
      </c>
      <c r="E36" s="2" t="s">
        <v>4304</v>
      </c>
    </row>
    <row r="37" spans="1:5" x14ac:dyDescent="0.3">
      <c r="A37" s="2" t="s">
        <v>4330</v>
      </c>
      <c r="B37" s="2" t="s">
        <v>4331</v>
      </c>
      <c r="C37">
        <v>9.8424044855696343E-4</v>
      </c>
      <c r="D37">
        <v>3.3197606809253793E-2</v>
      </c>
      <c r="E37" s="2" t="s">
        <v>4332</v>
      </c>
    </row>
    <row r="38" spans="1:5" x14ac:dyDescent="0.3">
      <c r="A38" s="2" t="s">
        <v>2096</v>
      </c>
      <c r="B38" s="2" t="s">
        <v>4333</v>
      </c>
      <c r="C38">
        <v>9.9117021573423341E-4</v>
      </c>
      <c r="D38">
        <v>3.3197606809253793E-2</v>
      </c>
      <c r="E38" s="2" t="s">
        <v>4334</v>
      </c>
    </row>
    <row r="39" spans="1:5" x14ac:dyDescent="0.3">
      <c r="A39" s="2" t="s">
        <v>4335</v>
      </c>
      <c r="B39" s="2" t="s">
        <v>4336</v>
      </c>
      <c r="C39">
        <v>9.9175240467896551E-4</v>
      </c>
      <c r="D39">
        <v>3.3197606809253793E-2</v>
      </c>
      <c r="E39" s="2" t="s">
        <v>4337</v>
      </c>
    </row>
    <row r="40" spans="1:5" x14ac:dyDescent="0.3">
      <c r="A40" s="2" t="s">
        <v>4338</v>
      </c>
      <c r="B40" s="2" t="s">
        <v>4339</v>
      </c>
      <c r="C40">
        <v>1.2717521574936975E-3</v>
      </c>
      <c r="D40">
        <v>4.0441718608299579E-2</v>
      </c>
      <c r="E40" s="2" t="s">
        <v>3498</v>
      </c>
    </row>
    <row r="41" spans="1:5" x14ac:dyDescent="0.3">
      <c r="A41" s="2" t="s">
        <v>2581</v>
      </c>
      <c r="B41" s="2" t="s">
        <v>4339</v>
      </c>
      <c r="C41">
        <v>1.2717521574936975E-3</v>
      </c>
      <c r="D41">
        <v>4.0441718608299579E-2</v>
      </c>
      <c r="E41" s="2" t="s">
        <v>4340</v>
      </c>
    </row>
    <row r="42" spans="1:5" x14ac:dyDescent="0.3">
      <c r="A42" s="2" t="s">
        <v>3320</v>
      </c>
      <c r="B42" s="2" t="s">
        <v>4341</v>
      </c>
      <c r="C42">
        <v>1.3386042300109811E-3</v>
      </c>
      <c r="D42">
        <v>4.1529380013999216E-2</v>
      </c>
      <c r="E42" s="2" t="s">
        <v>4342</v>
      </c>
    </row>
    <row r="43" spans="1:5" x14ac:dyDescent="0.3">
      <c r="A43" s="2" t="s">
        <v>3257</v>
      </c>
      <c r="B43" s="2" t="s">
        <v>4343</v>
      </c>
      <c r="C43">
        <v>1.6230183668580636E-3</v>
      </c>
      <c r="D43">
        <v>4.9154270539129928E-2</v>
      </c>
      <c r="E43" s="2" t="s">
        <v>4344</v>
      </c>
    </row>
    <row r="44" spans="1:5" x14ac:dyDescent="0.3">
      <c r="A44" s="2" t="s">
        <v>3337</v>
      </c>
      <c r="B44" s="2" t="s">
        <v>4345</v>
      </c>
      <c r="C44">
        <v>1.6881049077393981E-3</v>
      </c>
      <c r="D44">
        <v>4.9936498666151498E-2</v>
      </c>
      <c r="E44" s="2" t="s">
        <v>4346</v>
      </c>
    </row>
    <row r="45" spans="1:5" x14ac:dyDescent="0.3">
      <c r="A45" s="2" t="s">
        <v>2740</v>
      </c>
      <c r="B45" s="2" t="s">
        <v>4347</v>
      </c>
      <c r="C45">
        <v>1.8137823999594823E-3</v>
      </c>
      <c r="D45">
        <v>5.2434800289737765E-2</v>
      </c>
      <c r="E45" s="2" t="s">
        <v>4348</v>
      </c>
    </row>
    <row r="46" spans="1:5" x14ac:dyDescent="0.3">
      <c r="A46" s="2" t="s">
        <v>2810</v>
      </c>
      <c r="B46" s="2" t="s">
        <v>4349</v>
      </c>
      <c r="C46">
        <v>1.9189852617757513E-3</v>
      </c>
      <c r="D46">
        <v>5.4243316732861237E-2</v>
      </c>
      <c r="E46" s="2" t="s">
        <v>4350</v>
      </c>
    </row>
    <row r="47" spans="1:5" x14ac:dyDescent="0.3">
      <c r="A47" s="2" t="s">
        <v>3031</v>
      </c>
      <c r="B47" s="2" t="s">
        <v>4351</v>
      </c>
      <c r="C47">
        <v>1.9681702360914302E-3</v>
      </c>
      <c r="D47">
        <v>5.4424185658876065E-2</v>
      </c>
      <c r="E47" s="2" t="s">
        <v>4352</v>
      </c>
    </row>
    <row r="48" spans="1:5" x14ac:dyDescent="0.3">
      <c r="A48" s="2" t="s">
        <v>4353</v>
      </c>
      <c r="B48" s="2" t="s">
        <v>401</v>
      </c>
      <c r="C48">
        <v>2.0128647561129787E-3</v>
      </c>
      <c r="D48">
        <v>5.4475829144164017E-2</v>
      </c>
      <c r="E48" s="2" t="s">
        <v>4354</v>
      </c>
    </row>
    <row r="49" spans="1:5" x14ac:dyDescent="0.3">
      <c r="A49" s="2" t="s">
        <v>4355</v>
      </c>
      <c r="B49" s="2" t="s">
        <v>409</v>
      </c>
      <c r="C49">
        <v>2.1749280124979207E-3</v>
      </c>
      <c r="D49">
        <v>5.7635592331194897E-2</v>
      </c>
      <c r="E49" s="2" t="s">
        <v>4356</v>
      </c>
    </row>
    <row r="50" spans="1:5" x14ac:dyDescent="0.3">
      <c r="A50" s="2" t="s">
        <v>2427</v>
      </c>
      <c r="B50" s="2" t="s">
        <v>4357</v>
      </c>
      <c r="C50">
        <v>3.1715729175298239E-3</v>
      </c>
      <c r="D50">
        <v>7.9770729410229391E-2</v>
      </c>
      <c r="E50" s="2" t="s">
        <v>4358</v>
      </c>
    </row>
    <row r="51" spans="1:5" x14ac:dyDescent="0.3">
      <c r="A51" s="2" t="s">
        <v>4359</v>
      </c>
      <c r="B51" s="2" t="s">
        <v>432</v>
      </c>
      <c r="C51">
        <v>3.1983547169195745E-3</v>
      </c>
      <c r="D51">
        <v>7.9770729410229391E-2</v>
      </c>
      <c r="E51" s="2" t="s">
        <v>4360</v>
      </c>
    </row>
    <row r="52" spans="1:5" x14ac:dyDescent="0.3">
      <c r="A52" s="2" t="s">
        <v>4361</v>
      </c>
      <c r="B52" s="2" t="s">
        <v>432</v>
      </c>
      <c r="C52">
        <v>3.1983547169195745E-3</v>
      </c>
      <c r="D52">
        <v>7.9770729410229391E-2</v>
      </c>
      <c r="E52" s="2" t="s">
        <v>4362</v>
      </c>
    </row>
    <row r="53" spans="1:5" x14ac:dyDescent="0.3">
      <c r="A53" s="2" t="s">
        <v>1669</v>
      </c>
      <c r="B53" s="2" t="s">
        <v>434</v>
      </c>
      <c r="C53">
        <v>3.3970400471987558E-3</v>
      </c>
      <c r="D53">
        <v>8.3096825769938792E-2</v>
      </c>
      <c r="E53" s="2" t="s">
        <v>4363</v>
      </c>
    </row>
    <row r="54" spans="1:5" x14ac:dyDescent="0.3">
      <c r="A54" s="2" t="s">
        <v>4364</v>
      </c>
      <c r="B54" s="2" t="s">
        <v>4365</v>
      </c>
      <c r="C54">
        <v>3.8861071846119075E-3</v>
      </c>
      <c r="D54">
        <v>8.5244652111968994E-2</v>
      </c>
      <c r="E54" s="2" t="s">
        <v>4366</v>
      </c>
    </row>
    <row r="55" spans="1:5" x14ac:dyDescent="0.3">
      <c r="A55" s="2" t="s">
        <v>4367</v>
      </c>
      <c r="B55" s="2" t="s">
        <v>437</v>
      </c>
      <c r="C55">
        <v>3.8869416843507875E-3</v>
      </c>
      <c r="D55">
        <v>8.5244652111968994E-2</v>
      </c>
      <c r="E55" s="2" t="s">
        <v>3541</v>
      </c>
    </row>
    <row r="56" spans="1:5" x14ac:dyDescent="0.3">
      <c r="A56" s="2" t="s">
        <v>4368</v>
      </c>
      <c r="B56" s="2" t="s">
        <v>437</v>
      </c>
      <c r="C56">
        <v>3.8869416843507875E-3</v>
      </c>
      <c r="D56">
        <v>8.5244652111968994E-2</v>
      </c>
      <c r="E56" s="2" t="s">
        <v>4360</v>
      </c>
    </row>
    <row r="57" spans="1:5" x14ac:dyDescent="0.3">
      <c r="A57" s="2" t="s">
        <v>4369</v>
      </c>
      <c r="B57" s="2" t="s">
        <v>437</v>
      </c>
      <c r="C57">
        <v>3.8869416843507875E-3</v>
      </c>
      <c r="D57">
        <v>8.5244652111968994E-2</v>
      </c>
      <c r="E57" s="2" t="s">
        <v>4370</v>
      </c>
    </row>
    <row r="58" spans="1:5" x14ac:dyDescent="0.3">
      <c r="A58" s="2" t="s">
        <v>4371</v>
      </c>
      <c r="B58" s="2" t="s">
        <v>437</v>
      </c>
      <c r="C58">
        <v>3.8869416843507875E-3</v>
      </c>
      <c r="D58">
        <v>8.5244652111968994E-2</v>
      </c>
      <c r="E58" s="2" t="s">
        <v>3541</v>
      </c>
    </row>
    <row r="59" spans="1:5" x14ac:dyDescent="0.3">
      <c r="A59" s="2" t="s">
        <v>4372</v>
      </c>
      <c r="B59" s="2" t="s">
        <v>437</v>
      </c>
      <c r="C59">
        <v>3.8869416843507875E-3</v>
      </c>
      <c r="D59">
        <v>8.5244652111968994E-2</v>
      </c>
      <c r="E59" s="2" t="s">
        <v>4370</v>
      </c>
    </row>
    <row r="60" spans="1:5" x14ac:dyDescent="0.3">
      <c r="A60" s="2" t="s">
        <v>2809</v>
      </c>
      <c r="B60" s="2" t="s">
        <v>450</v>
      </c>
      <c r="C60">
        <v>3.982252617582214E-3</v>
      </c>
      <c r="D60">
        <v>8.5854666602789426E-2</v>
      </c>
      <c r="E60" s="2" t="s">
        <v>4373</v>
      </c>
    </row>
    <row r="61" spans="1:5" x14ac:dyDescent="0.3">
      <c r="A61" s="2" t="s">
        <v>4374</v>
      </c>
      <c r="B61" s="2" t="s">
        <v>452</v>
      </c>
      <c r="C61">
        <v>4.6379081914310573E-3</v>
      </c>
      <c r="D61">
        <v>9.8323653658338409E-2</v>
      </c>
      <c r="E61" s="2" t="s">
        <v>3572</v>
      </c>
    </row>
    <row r="62" spans="1:5" x14ac:dyDescent="0.3">
      <c r="A62" s="2" t="s">
        <v>4375</v>
      </c>
      <c r="B62" s="2" t="s">
        <v>460</v>
      </c>
      <c r="C62">
        <v>4.968764626175879E-3</v>
      </c>
      <c r="D62">
        <v>0.103610960729438</v>
      </c>
      <c r="E62" s="2" t="s">
        <v>4376</v>
      </c>
    </row>
    <row r="63" spans="1:5" x14ac:dyDescent="0.3">
      <c r="A63" s="2" t="s">
        <v>4377</v>
      </c>
      <c r="B63" s="2" t="s">
        <v>3622</v>
      </c>
      <c r="C63">
        <v>5.3273619050921255E-3</v>
      </c>
      <c r="D63">
        <v>0.10509923808787908</v>
      </c>
      <c r="E63" s="2" t="s">
        <v>4378</v>
      </c>
    </row>
    <row r="64" spans="1:5" x14ac:dyDescent="0.3">
      <c r="A64" s="2" t="s">
        <v>4379</v>
      </c>
      <c r="B64" s="2" t="s">
        <v>465</v>
      </c>
      <c r="C64">
        <v>5.4501362416911302E-3</v>
      </c>
      <c r="D64">
        <v>0.10509923808787908</v>
      </c>
      <c r="E64" s="2" t="s">
        <v>4380</v>
      </c>
    </row>
    <row r="65" spans="1:5" x14ac:dyDescent="0.3">
      <c r="A65" s="2" t="s">
        <v>4381</v>
      </c>
      <c r="B65" s="2" t="s">
        <v>465</v>
      </c>
      <c r="C65">
        <v>5.4501362416911302E-3</v>
      </c>
      <c r="D65">
        <v>0.10509923808787908</v>
      </c>
      <c r="E65" s="2" t="s">
        <v>4382</v>
      </c>
    </row>
    <row r="66" spans="1:5" x14ac:dyDescent="0.3">
      <c r="A66" s="2" t="s">
        <v>4383</v>
      </c>
      <c r="B66" s="2" t="s">
        <v>465</v>
      </c>
      <c r="C66">
        <v>5.4501362416911302E-3</v>
      </c>
      <c r="D66">
        <v>0.10509923808787908</v>
      </c>
      <c r="E66" s="2" t="s">
        <v>3541</v>
      </c>
    </row>
    <row r="67" spans="1:5" x14ac:dyDescent="0.3">
      <c r="A67" s="2" t="s">
        <v>4384</v>
      </c>
      <c r="B67" s="2" t="s">
        <v>4385</v>
      </c>
      <c r="C67">
        <v>5.7011379151443841E-3</v>
      </c>
      <c r="D67">
        <v>0.10509923808787908</v>
      </c>
      <c r="E67" s="2" t="s">
        <v>4378</v>
      </c>
    </row>
    <row r="68" spans="1:5" x14ac:dyDescent="0.3">
      <c r="A68" s="2" t="s">
        <v>4386</v>
      </c>
      <c r="B68" s="2" t="s">
        <v>4385</v>
      </c>
      <c r="C68">
        <v>5.7011379151443841E-3</v>
      </c>
      <c r="D68">
        <v>0.10509923808787908</v>
      </c>
      <c r="E68" s="2" t="s">
        <v>4387</v>
      </c>
    </row>
    <row r="69" spans="1:5" x14ac:dyDescent="0.3">
      <c r="A69" s="2" t="s">
        <v>4388</v>
      </c>
      <c r="B69" s="2" t="s">
        <v>4385</v>
      </c>
      <c r="C69">
        <v>5.7011379151443841E-3</v>
      </c>
      <c r="D69">
        <v>0.10509923808787908</v>
      </c>
      <c r="E69" s="2" t="s">
        <v>3486</v>
      </c>
    </row>
    <row r="70" spans="1:5" x14ac:dyDescent="0.3">
      <c r="A70" s="2" t="s">
        <v>2880</v>
      </c>
      <c r="B70" s="2" t="s">
        <v>4385</v>
      </c>
      <c r="C70">
        <v>5.7011379151443841E-3</v>
      </c>
      <c r="D70">
        <v>0.10509923808787908</v>
      </c>
      <c r="E70" s="2" t="s">
        <v>4389</v>
      </c>
    </row>
    <row r="71" spans="1:5" x14ac:dyDescent="0.3">
      <c r="A71" s="2" t="s">
        <v>4390</v>
      </c>
      <c r="B71" s="2" t="s">
        <v>1680</v>
      </c>
      <c r="C71">
        <v>6.3225223126693458E-3</v>
      </c>
      <c r="D71">
        <v>0.11075953441476902</v>
      </c>
      <c r="E71" s="2" t="s">
        <v>4391</v>
      </c>
    </row>
    <row r="72" spans="1:5" x14ac:dyDescent="0.3">
      <c r="A72" s="2" t="s">
        <v>4392</v>
      </c>
      <c r="B72" s="2" t="s">
        <v>1680</v>
      </c>
      <c r="C72">
        <v>6.3225223126693458E-3</v>
      </c>
      <c r="D72">
        <v>0.11075953441476902</v>
      </c>
      <c r="E72" s="2" t="s">
        <v>4393</v>
      </c>
    </row>
    <row r="73" spans="1:5" x14ac:dyDescent="0.3">
      <c r="A73" s="2" t="s">
        <v>3216</v>
      </c>
      <c r="B73" s="2" t="s">
        <v>4394</v>
      </c>
      <c r="C73">
        <v>6.3560043289078768E-3</v>
      </c>
      <c r="D73">
        <v>0.11075953441476902</v>
      </c>
      <c r="E73" s="2" t="s">
        <v>4395</v>
      </c>
    </row>
    <row r="74" spans="1:5" x14ac:dyDescent="0.3">
      <c r="A74" s="2" t="s">
        <v>3344</v>
      </c>
      <c r="B74" s="2" t="s">
        <v>4396</v>
      </c>
      <c r="C74">
        <v>6.3564827140551406E-3</v>
      </c>
      <c r="D74">
        <v>0.11075953441476902</v>
      </c>
      <c r="E74" s="2" t="s">
        <v>4397</v>
      </c>
    </row>
    <row r="75" spans="1:5" x14ac:dyDescent="0.3">
      <c r="A75" s="2" t="s">
        <v>4398</v>
      </c>
      <c r="B75" s="2" t="s">
        <v>4399</v>
      </c>
      <c r="C75">
        <v>6.9151713449116612E-3</v>
      </c>
      <c r="D75">
        <v>0.11886618852334639</v>
      </c>
      <c r="E75" s="2" t="s">
        <v>4400</v>
      </c>
    </row>
    <row r="76" spans="1:5" x14ac:dyDescent="0.3">
      <c r="A76" s="2" t="s">
        <v>2552</v>
      </c>
      <c r="B76" s="2" t="s">
        <v>3647</v>
      </c>
      <c r="C76">
        <v>7.1757064416751084E-3</v>
      </c>
      <c r="D76">
        <v>0.11983193497470669</v>
      </c>
      <c r="E76" s="2" t="s">
        <v>4401</v>
      </c>
    </row>
    <row r="77" spans="1:5" x14ac:dyDescent="0.3">
      <c r="A77" s="2" t="s">
        <v>4402</v>
      </c>
      <c r="B77" s="2" t="s">
        <v>485</v>
      </c>
      <c r="C77">
        <v>7.2539771957959237E-3</v>
      </c>
      <c r="D77">
        <v>0.11983193497470669</v>
      </c>
      <c r="E77" s="2" t="s">
        <v>4403</v>
      </c>
    </row>
    <row r="78" spans="1:5" x14ac:dyDescent="0.3">
      <c r="A78" s="2" t="s">
        <v>2321</v>
      </c>
      <c r="B78" s="2" t="s">
        <v>485</v>
      </c>
      <c r="C78">
        <v>7.2539771957959237E-3</v>
      </c>
      <c r="D78">
        <v>0.11983193497470669</v>
      </c>
      <c r="E78" s="2" t="s">
        <v>4404</v>
      </c>
    </row>
    <row r="79" spans="1:5" x14ac:dyDescent="0.3">
      <c r="A79" s="2" t="s">
        <v>4405</v>
      </c>
      <c r="B79" s="2" t="s">
        <v>1697</v>
      </c>
      <c r="C79">
        <v>7.3512567907840186E-3</v>
      </c>
      <c r="D79">
        <v>0.11988203381893937</v>
      </c>
      <c r="E79" s="2" t="s">
        <v>4406</v>
      </c>
    </row>
    <row r="80" spans="1:5" x14ac:dyDescent="0.3">
      <c r="A80" s="2" t="s">
        <v>3444</v>
      </c>
      <c r="B80" s="2" t="s">
        <v>4407</v>
      </c>
      <c r="C80">
        <v>7.6008457481770908E-3</v>
      </c>
      <c r="D80">
        <v>0.12238323786938303</v>
      </c>
      <c r="E80" s="2" t="s">
        <v>4408</v>
      </c>
    </row>
    <row r="81" spans="1:5" x14ac:dyDescent="0.3">
      <c r="A81" s="2" t="s">
        <v>4409</v>
      </c>
      <c r="B81" s="2" t="s">
        <v>497</v>
      </c>
      <c r="C81">
        <v>8.2434258293053522E-3</v>
      </c>
      <c r="D81">
        <v>0.12787362993751716</v>
      </c>
      <c r="E81" s="2" t="s">
        <v>4410</v>
      </c>
    </row>
    <row r="82" spans="1:5" x14ac:dyDescent="0.3">
      <c r="A82" s="2" t="s">
        <v>4411</v>
      </c>
      <c r="B82" s="2" t="s">
        <v>497</v>
      </c>
      <c r="C82">
        <v>8.2434258293053522E-3</v>
      </c>
      <c r="D82">
        <v>0.12787362993751716</v>
      </c>
      <c r="E82" s="2" t="s">
        <v>4412</v>
      </c>
    </row>
    <row r="83" spans="1:5" x14ac:dyDescent="0.3">
      <c r="A83" s="2" t="s">
        <v>2363</v>
      </c>
      <c r="B83" s="2" t="s">
        <v>497</v>
      </c>
      <c r="C83">
        <v>8.2434258293053522E-3</v>
      </c>
      <c r="D83">
        <v>0.12787362993751716</v>
      </c>
      <c r="E83" s="2" t="s">
        <v>3816</v>
      </c>
    </row>
    <row r="84" spans="1:5" x14ac:dyDescent="0.3">
      <c r="A84" s="2" t="s">
        <v>2977</v>
      </c>
      <c r="B84" s="2" t="s">
        <v>517</v>
      </c>
      <c r="C84">
        <v>9.2562394453228215E-3</v>
      </c>
      <c r="D84">
        <v>0.13740272894059907</v>
      </c>
      <c r="E84" s="2" t="s">
        <v>4413</v>
      </c>
    </row>
    <row r="85" spans="1:5" x14ac:dyDescent="0.3">
      <c r="A85" s="2" t="s">
        <v>4414</v>
      </c>
      <c r="B85" s="2" t="s">
        <v>506</v>
      </c>
      <c r="C85">
        <v>9.2898071453549683E-3</v>
      </c>
      <c r="D85">
        <v>0.13740272894059907</v>
      </c>
      <c r="E85" s="2" t="s">
        <v>4415</v>
      </c>
    </row>
    <row r="86" spans="1:5" x14ac:dyDescent="0.3">
      <c r="A86" s="2" t="s">
        <v>4416</v>
      </c>
      <c r="B86" s="2" t="s">
        <v>506</v>
      </c>
      <c r="C86">
        <v>9.2898071453549683E-3</v>
      </c>
      <c r="D86">
        <v>0.13740272894059907</v>
      </c>
      <c r="E86" s="2" t="s">
        <v>4410</v>
      </c>
    </row>
    <row r="87" spans="1:5" x14ac:dyDescent="0.3">
      <c r="A87" s="2" t="s">
        <v>4417</v>
      </c>
      <c r="B87" s="2" t="s">
        <v>506</v>
      </c>
      <c r="C87">
        <v>9.2898071453549683E-3</v>
      </c>
      <c r="D87">
        <v>0.13740272894059907</v>
      </c>
      <c r="E87" s="2" t="s">
        <v>3541</v>
      </c>
    </row>
    <row r="88" spans="1:5" x14ac:dyDescent="0.3">
      <c r="A88" s="2" t="s">
        <v>2254</v>
      </c>
      <c r="B88" s="2" t="s">
        <v>4418</v>
      </c>
      <c r="C88">
        <v>9.6063242991421618E-3</v>
      </c>
      <c r="D88">
        <v>0.13968047606939646</v>
      </c>
      <c r="E88" s="2" t="s">
        <v>4358</v>
      </c>
    </row>
    <row r="89" spans="1:5" x14ac:dyDescent="0.3">
      <c r="A89" s="2" t="s">
        <v>2983</v>
      </c>
      <c r="B89" s="2" t="s">
        <v>523</v>
      </c>
      <c r="C89">
        <v>9.7732408570568273E-3</v>
      </c>
      <c r="D89">
        <v>0.13968047606939646</v>
      </c>
      <c r="E89" s="2" t="s">
        <v>4419</v>
      </c>
    </row>
    <row r="90" spans="1:5" x14ac:dyDescent="0.3">
      <c r="A90" s="2" t="s">
        <v>4420</v>
      </c>
      <c r="B90" s="2" t="s">
        <v>523</v>
      </c>
      <c r="C90">
        <v>9.7732408570568273E-3</v>
      </c>
      <c r="D90">
        <v>0.13968047606939646</v>
      </c>
      <c r="E90" s="2" t="s">
        <v>4421</v>
      </c>
    </row>
    <row r="91" spans="1:5" x14ac:dyDescent="0.3">
      <c r="A91" s="2" t="s">
        <v>4422</v>
      </c>
      <c r="B91" s="2" t="s">
        <v>520</v>
      </c>
      <c r="C91">
        <v>1.0392073899679458E-2</v>
      </c>
      <c r="D91">
        <v>0.14077412371439854</v>
      </c>
      <c r="E91" s="2" t="s">
        <v>3541</v>
      </c>
    </row>
    <row r="92" spans="1:5" x14ac:dyDescent="0.3">
      <c r="A92" s="2" t="s">
        <v>4423</v>
      </c>
      <c r="B92" s="2" t="s">
        <v>520</v>
      </c>
      <c r="C92">
        <v>1.0392073899679458E-2</v>
      </c>
      <c r="D92">
        <v>0.14077412371439854</v>
      </c>
      <c r="E92" s="2" t="s">
        <v>4424</v>
      </c>
    </row>
    <row r="93" spans="1:5" x14ac:dyDescent="0.3">
      <c r="A93" s="2" t="s">
        <v>4425</v>
      </c>
      <c r="B93" s="2" t="s">
        <v>520</v>
      </c>
      <c r="C93">
        <v>1.0392073899679458E-2</v>
      </c>
      <c r="D93">
        <v>0.14077412371439854</v>
      </c>
      <c r="E93" s="2" t="s">
        <v>4426</v>
      </c>
    </row>
    <row r="94" spans="1:5" x14ac:dyDescent="0.3">
      <c r="A94" s="2" t="s">
        <v>4427</v>
      </c>
      <c r="B94" s="2" t="s">
        <v>4428</v>
      </c>
      <c r="C94">
        <v>1.0403119205309326E-2</v>
      </c>
      <c r="D94">
        <v>0.14077412371439854</v>
      </c>
      <c r="E94" s="2" t="s">
        <v>4429</v>
      </c>
    </row>
    <row r="95" spans="1:5" x14ac:dyDescent="0.3">
      <c r="A95" s="2" t="s">
        <v>3256</v>
      </c>
      <c r="B95" s="2" t="s">
        <v>4428</v>
      </c>
      <c r="C95">
        <v>1.0403119205309326E-2</v>
      </c>
      <c r="D95">
        <v>0.14077412371439854</v>
      </c>
      <c r="E95" s="2" t="s">
        <v>4430</v>
      </c>
    </row>
    <row r="96" spans="1:5" x14ac:dyDescent="0.3">
      <c r="A96" s="2" t="s">
        <v>2997</v>
      </c>
      <c r="B96" s="2" t="s">
        <v>3684</v>
      </c>
      <c r="C96">
        <v>1.0856889140416404E-2</v>
      </c>
      <c r="D96">
        <v>0.14536803143799648</v>
      </c>
      <c r="E96" s="2" t="s">
        <v>4431</v>
      </c>
    </row>
    <row r="97" spans="1:5" x14ac:dyDescent="0.3">
      <c r="A97" s="2" t="s">
        <v>4432</v>
      </c>
      <c r="B97" s="2" t="s">
        <v>525</v>
      </c>
      <c r="C97">
        <v>1.1549192525652327E-2</v>
      </c>
      <c r="D97">
        <v>0.14990380502683429</v>
      </c>
      <c r="E97" s="2" t="s">
        <v>4433</v>
      </c>
    </row>
    <row r="98" spans="1:5" x14ac:dyDescent="0.3">
      <c r="A98" s="2" t="s">
        <v>4434</v>
      </c>
      <c r="B98" s="2" t="s">
        <v>525</v>
      </c>
      <c r="C98">
        <v>1.1549192525652327E-2</v>
      </c>
      <c r="D98">
        <v>0.14990380502683429</v>
      </c>
      <c r="E98" s="2" t="s">
        <v>3541</v>
      </c>
    </row>
    <row r="99" spans="1:5" x14ac:dyDescent="0.3">
      <c r="A99" s="2" t="s">
        <v>4435</v>
      </c>
      <c r="B99" s="2" t="s">
        <v>525</v>
      </c>
      <c r="C99">
        <v>1.1549192525652327E-2</v>
      </c>
      <c r="D99">
        <v>0.14990380502683429</v>
      </c>
      <c r="E99" s="2" t="s">
        <v>4436</v>
      </c>
    </row>
    <row r="100" spans="1:5" x14ac:dyDescent="0.3">
      <c r="A100" s="2" t="s">
        <v>4437</v>
      </c>
      <c r="B100" s="2" t="s">
        <v>3696</v>
      </c>
      <c r="C100">
        <v>1.2607814182707648E-2</v>
      </c>
      <c r="D100">
        <v>0.16199130949903159</v>
      </c>
      <c r="E100" s="2" t="s">
        <v>4438</v>
      </c>
    </row>
    <row r="101" spans="1:5" x14ac:dyDescent="0.3">
      <c r="A101" s="2" t="s">
        <v>3451</v>
      </c>
      <c r="B101" s="2" t="s">
        <v>4439</v>
      </c>
      <c r="C101">
        <v>1.2850170282243502E-2</v>
      </c>
      <c r="D101">
        <v>0.16345416599013735</v>
      </c>
      <c r="E101" s="2" t="s">
        <v>4440</v>
      </c>
    </row>
    <row r="102" spans="1:5" x14ac:dyDescent="0.3">
      <c r="A102" s="2" t="s">
        <v>4441</v>
      </c>
      <c r="B102" s="2" t="s">
        <v>545</v>
      </c>
      <c r="C102">
        <v>1.3225223500609366E-2</v>
      </c>
      <c r="D102">
        <v>0.16655925042351599</v>
      </c>
      <c r="E102" s="2" t="s">
        <v>4442</v>
      </c>
    </row>
    <row r="103" spans="1:5" x14ac:dyDescent="0.3">
      <c r="A103" s="2" t="s">
        <v>3276</v>
      </c>
      <c r="B103" s="2" t="s">
        <v>3707</v>
      </c>
      <c r="C103">
        <v>1.4004216423197137E-2</v>
      </c>
      <c r="D103">
        <v>0.16988975615633484</v>
      </c>
      <c r="E103" s="2" t="s">
        <v>4443</v>
      </c>
    </row>
    <row r="104" spans="1:5" x14ac:dyDescent="0.3">
      <c r="A104" s="2" t="s">
        <v>4444</v>
      </c>
      <c r="B104" s="2" t="s">
        <v>541</v>
      </c>
      <c r="C104">
        <v>1.4023918550640849E-2</v>
      </c>
      <c r="D104">
        <v>0.16988975615633484</v>
      </c>
      <c r="E104" s="2" t="s">
        <v>4391</v>
      </c>
    </row>
    <row r="105" spans="1:5" x14ac:dyDescent="0.3">
      <c r="A105" s="2" t="s">
        <v>4445</v>
      </c>
      <c r="B105" s="2" t="s">
        <v>541</v>
      </c>
      <c r="C105">
        <v>1.4023918550640849E-2</v>
      </c>
      <c r="D105">
        <v>0.16988975615633484</v>
      </c>
      <c r="E105" s="2" t="s">
        <v>4446</v>
      </c>
    </row>
    <row r="106" spans="1:5" x14ac:dyDescent="0.3">
      <c r="A106" s="2" t="s">
        <v>4447</v>
      </c>
      <c r="B106" s="2" t="s">
        <v>541</v>
      </c>
      <c r="C106">
        <v>1.4023918550640849E-2</v>
      </c>
      <c r="D106">
        <v>0.16988975615633484</v>
      </c>
      <c r="E106" s="2" t="s">
        <v>4448</v>
      </c>
    </row>
    <row r="107" spans="1:5" x14ac:dyDescent="0.3">
      <c r="A107" s="2" t="s">
        <v>4449</v>
      </c>
      <c r="B107" s="2" t="s">
        <v>1740</v>
      </c>
      <c r="C107">
        <v>1.4511092267689221E-2</v>
      </c>
      <c r="D107">
        <v>0.17250569499533355</v>
      </c>
      <c r="E107" s="2" t="s">
        <v>4450</v>
      </c>
    </row>
    <row r="108" spans="1:5" x14ac:dyDescent="0.3">
      <c r="A108" s="2" t="s">
        <v>4451</v>
      </c>
      <c r="B108" s="2" t="s">
        <v>1740</v>
      </c>
      <c r="C108">
        <v>1.4511092267689221E-2</v>
      </c>
      <c r="D108">
        <v>0.17250569499533355</v>
      </c>
      <c r="E108" s="2" t="s">
        <v>4452</v>
      </c>
    </row>
    <row r="109" spans="1:5" x14ac:dyDescent="0.3">
      <c r="A109" s="2" t="s">
        <v>2759</v>
      </c>
      <c r="B109" s="2" t="s">
        <v>554</v>
      </c>
      <c r="C109">
        <v>1.4899000469172155E-2</v>
      </c>
      <c r="D109">
        <v>0.17547711663691651</v>
      </c>
      <c r="E109" s="2" t="s">
        <v>4453</v>
      </c>
    </row>
    <row r="110" spans="1:5" x14ac:dyDescent="0.3">
      <c r="A110" s="2" t="s">
        <v>4454</v>
      </c>
      <c r="B110" s="2" t="s">
        <v>547</v>
      </c>
      <c r="C110">
        <v>1.5339525786894424E-2</v>
      </c>
      <c r="D110">
        <v>0.17578267388224963</v>
      </c>
      <c r="E110" s="2" t="s">
        <v>3541</v>
      </c>
    </row>
    <row r="111" spans="1:5" x14ac:dyDescent="0.3">
      <c r="A111" s="2" t="s">
        <v>4455</v>
      </c>
      <c r="B111" s="2" t="s">
        <v>547</v>
      </c>
      <c r="C111">
        <v>1.5339525786894424E-2</v>
      </c>
      <c r="D111">
        <v>0.17578267388224963</v>
      </c>
      <c r="E111" s="2" t="s">
        <v>4456</v>
      </c>
    </row>
    <row r="112" spans="1:5" x14ac:dyDescent="0.3">
      <c r="A112" s="2" t="s">
        <v>4457</v>
      </c>
      <c r="B112" s="2" t="s">
        <v>547</v>
      </c>
      <c r="C112">
        <v>1.5339525786894424E-2</v>
      </c>
      <c r="D112">
        <v>0.17578267388224963</v>
      </c>
      <c r="E112" s="2" t="s">
        <v>4458</v>
      </c>
    </row>
    <row r="113" spans="1:5" x14ac:dyDescent="0.3">
      <c r="A113" s="2" t="s">
        <v>2277</v>
      </c>
      <c r="B113" s="2" t="s">
        <v>557</v>
      </c>
      <c r="C113">
        <v>1.6568324920600713E-2</v>
      </c>
      <c r="D113">
        <v>0.18805320336338471</v>
      </c>
      <c r="E113" s="2" t="s">
        <v>4459</v>
      </c>
    </row>
    <row r="114" spans="1:5" x14ac:dyDescent="0.3">
      <c r="A114" s="2" t="s">
        <v>4460</v>
      </c>
      <c r="B114" s="2" t="s">
        <v>552</v>
      </c>
      <c r="C114">
        <v>1.6705984261055403E-2</v>
      </c>
      <c r="D114">
        <v>0.18805320336338471</v>
      </c>
      <c r="E114" s="2" t="s">
        <v>4433</v>
      </c>
    </row>
    <row r="115" spans="1:5" x14ac:dyDescent="0.3">
      <c r="A115" s="2" t="s">
        <v>3094</v>
      </c>
      <c r="B115" s="2" t="s">
        <v>3736</v>
      </c>
      <c r="C115">
        <v>1.8025931528963177E-2</v>
      </c>
      <c r="D115">
        <v>0.19784056415939597</v>
      </c>
      <c r="E115" s="2" t="s">
        <v>4461</v>
      </c>
    </row>
    <row r="116" spans="1:5" x14ac:dyDescent="0.3">
      <c r="A116" s="2" t="s">
        <v>2561</v>
      </c>
      <c r="B116" s="2" t="s">
        <v>568</v>
      </c>
      <c r="C116">
        <v>1.8122326463230129E-2</v>
      </c>
      <c r="D116">
        <v>0.19784056415939597</v>
      </c>
      <c r="E116" s="2" t="s">
        <v>4462</v>
      </c>
    </row>
    <row r="117" spans="1:5" x14ac:dyDescent="0.3">
      <c r="A117" s="2" t="s">
        <v>4463</v>
      </c>
      <c r="B117" s="2" t="s">
        <v>568</v>
      </c>
      <c r="C117">
        <v>1.8122326463230129E-2</v>
      </c>
      <c r="D117">
        <v>0.19784056415939597</v>
      </c>
      <c r="E117" s="2" t="s">
        <v>4464</v>
      </c>
    </row>
    <row r="118" spans="1:5" x14ac:dyDescent="0.3">
      <c r="A118" s="2" t="s">
        <v>3408</v>
      </c>
      <c r="B118" s="2" t="s">
        <v>4465</v>
      </c>
      <c r="C118">
        <v>1.8197599061831233E-2</v>
      </c>
      <c r="D118">
        <v>0.19784056415939597</v>
      </c>
      <c r="E118" s="2" t="s">
        <v>4466</v>
      </c>
    </row>
    <row r="119" spans="1:5" x14ac:dyDescent="0.3">
      <c r="A119" s="2" t="s">
        <v>4467</v>
      </c>
      <c r="B119" s="2" t="s">
        <v>582</v>
      </c>
      <c r="C119">
        <v>2.1100855699140129E-2</v>
      </c>
      <c r="D119">
        <v>0.22350909068919458</v>
      </c>
      <c r="E119" s="2" t="s">
        <v>4446</v>
      </c>
    </row>
    <row r="120" spans="1:5" x14ac:dyDescent="0.3">
      <c r="A120" s="2" t="s">
        <v>4468</v>
      </c>
      <c r="B120" s="2" t="s">
        <v>582</v>
      </c>
      <c r="C120">
        <v>2.1100855699140129E-2</v>
      </c>
      <c r="D120">
        <v>0.22350909068919458</v>
      </c>
      <c r="E120" s="2" t="s">
        <v>4469</v>
      </c>
    </row>
    <row r="121" spans="1:5" x14ac:dyDescent="0.3">
      <c r="A121" s="2" t="s">
        <v>4470</v>
      </c>
      <c r="B121" s="2" t="s">
        <v>582</v>
      </c>
      <c r="C121">
        <v>2.1100855699140129E-2</v>
      </c>
      <c r="D121">
        <v>0.22350909068919458</v>
      </c>
      <c r="E121" s="2" t="s">
        <v>4471</v>
      </c>
    </row>
    <row r="122" spans="1:5" x14ac:dyDescent="0.3">
      <c r="A122" s="2" t="s">
        <v>3458</v>
      </c>
      <c r="B122" s="2" t="s">
        <v>4472</v>
      </c>
      <c r="C122">
        <v>2.1261477966503572E-2</v>
      </c>
      <c r="D122">
        <v>0.22350909068919458</v>
      </c>
      <c r="E122" s="2" t="s">
        <v>4473</v>
      </c>
    </row>
    <row r="123" spans="1:5" x14ac:dyDescent="0.3">
      <c r="A123" s="2" t="s">
        <v>3169</v>
      </c>
      <c r="B123" s="2" t="s">
        <v>4474</v>
      </c>
      <c r="C123">
        <v>2.2059242858729365E-2</v>
      </c>
      <c r="D123">
        <v>0.2299947288221619</v>
      </c>
      <c r="E123" s="2" t="s">
        <v>4475</v>
      </c>
    </row>
    <row r="124" spans="1:5" x14ac:dyDescent="0.3">
      <c r="A124" s="2" t="s">
        <v>2195</v>
      </c>
      <c r="B124" s="2" t="s">
        <v>4476</v>
      </c>
      <c r="C124">
        <v>2.2984240186277441E-2</v>
      </c>
      <c r="D124">
        <v>0.23769067899955207</v>
      </c>
      <c r="E124" s="2" t="s">
        <v>4477</v>
      </c>
    </row>
    <row r="125" spans="1:5" x14ac:dyDescent="0.3">
      <c r="A125" s="2" t="s">
        <v>4478</v>
      </c>
      <c r="B125" s="2" t="s">
        <v>4479</v>
      </c>
      <c r="C125">
        <v>2.3969931987717262E-2</v>
      </c>
      <c r="D125">
        <v>0.24115953398281531</v>
      </c>
      <c r="E125" s="2" t="s">
        <v>4480</v>
      </c>
    </row>
    <row r="126" spans="1:5" x14ac:dyDescent="0.3">
      <c r="A126" s="2" t="s">
        <v>4481</v>
      </c>
      <c r="B126" s="2" t="s">
        <v>593</v>
      </c>
      <c r="C126">
        <v>2.4267626061163804E-2</v>
      </c>
      <c r="D126">
        <v>0.24115953398281531</v>
      </c>
      <c r="E126" s="2" t="s">
        <v>4469</v>
      </c>
    </row>
    <row r="127" spans="1:5" x14ac:dyDescent="0.3">
      <c r="A127" s="2" t="s">
        <v>2637</v>
      </c>
      <c r="B127" s="2" t="s">
        <v>593</v>
      </c>
      <c r="C127">
        <v>2.4267626061163804E-2</v>
      </c>
      <c r="D127">
        <v>0.24115953398281531</v>
      </c>
      <c r="E127" s="2" t="s">
        <v>4482</v>
      </c>
    </row>
    <row r="128" spans="1:5" x14ac:dyDescent="0.3">
      <c r="A128" s="2" t="s">
        <v>4483</v>
      </c>
      <c r="B128" s="2" t="s">
        <v>593</v>
      </c>
      <c r="C128">
        <v>2.4267626061163804E-2</v>
      </c>
      <c r="D128">
        <v>0.24115953398281531</v>
      </c>
      <c r="E128" s="2" t="s">
        <v>4484</v>
      </c>
    </row>
    <row r="129" spans="1:5" x14ac:dyDescent="0.3">
      <c r="A129" s="2" t="s">
        <v>4485</v>
      </c>
      <c r="B129" s="2" t="s">
        <v>593</v>
      </c>
      <c r="C129">
        <v>2.4267626061163804E-2</v>
      </c>
      <c r="D129">
        <v>0.24115953398281531</v>
      </c>
      <c r="E129" s="2" t="s">
        <v>4107</v>
      </c>
    </row>
    <row r="130" spans="1:5" x14ac:dyDescent="0.3">
      <c r="A130" s="2" t="s">
        <v>4486</v>
      </c>
      <c r="B130" s="2" t="s">
        <v>4487</v>
      </c>
      <c r="C130">
        <v>2.4569850554252926E-2</v>
      </c>
      <c r="D130">
        <v>0.24227015430240093</v>
      </c>
      <c r="E130" s="2" t="s">
        <v>4488</v>
      </c>
    </row>
    <row r="131" spans="1:5" x14ac:dyDescent="0.3">
      <c r="A131" s="2" t="s">
        <v>3145</v>
      </c>
      <c r="B131" s="2" t="s">
        <v>3768</v>
      </c>
      <c r="C131">
        <v>2.544293149128422E-2</v>
      </c>
      <c r="D131">
        <v>0.24421755436112388</v>
      </c>
      <c r="E131" s="2" t="s">
        <v>4489</v>
      </c>
    </row>
    <row r="132" spans="1:5" x14ac:dyDescent="0.3">
      <c r="A132" s="2" t="s">
        <v>3347</v>
      </c>
      <c r="B132" s="2" t="s">
        <v>4490</v>
      </c>
      <c r="C132">
        <v>2.585180938627641E-2</v>
      </c>
      <c r="D132">
        <v>0.24421755436112388</v>
      </c>
      <c r="E132" s="2" t="s">
        <v>4491</v>
      </c>
    </row>
    <row r="133" spans="1:5" x14ac:dyDescent="0.3">
      <c r="A133" s="2" t="s">
        <v>3195</v>
      </c>
      <c r="B133" s="2" t="s">
        <v>4492</v>
      </c>
      <c r="C133">
        <v>2.5908806954720476E-2</v>
      </c>
      <c r="D133">
        <v>0.24421755436112388</v>
      </c>
      <c r="E133" s="2" t="s">
        <v>4493</v>
      </c>
    </row>
    <row r="134" spans="1:5" x14ac:dyDescent="0.3">
      <c r="A134" s="2" t="s">
        <v>4494</v>
      </c>
      <c r="B134" s="2" t="s">
        <v>603</v>
      </c>
      <c r="C134">
        <v>2.5919315910968337E-2</v>
      </c>
      <c r="D134">
        <v>0.24421755436112388</v>
      </c>
      <c r="E134" s="2" t="s">
        <v>4495</v>
      </c>
    </row>
    <row r="135" spans="1:5" x14ac:dyDescent="0.3">
      <c r="A135" s="2" t="s">
        <v>4496</v>
      </c>
      <c r="B135" s="2" t="s">
        <v>603</v>
      </c>
      <c r="C135">
        <v>2.5919315910968337E-2</v>
      </c>
      <c r="D135">
        <v>0.24421755436112388</v>
      </c>
      <c r="E135" s="2" t="s">
        <v>4497</v>
      </c>
    </row>
    <row r="136" spans="1:5" x14ac:dyDescent="0.3">
      <c r="A136" s="2" t="s">
        <v>2664</v>
      </c>
      <c r="B136" s="2" t="s">
        <v>603</v>
      </c>
      <c r="C136">
        <v>2.5919315910968337E-2</v>
      </c>
      <c r="D136">
        <v>0.24421755436112388</v>
      </c>
      <c r="E136" s="2" t="s">
        <v>4498</v>
      </c>
    </row>
    <row r="137" spans="1:5" x14ac:dyDescent="0.3">
      <c r="A137" s="2" t="s">
        <v>4499</v>
      </c>
      <c r="B137" s="2" t="s">
        <v>608</v>
      </c>
      <c r="C137">
        <v>2.7615347393359038E-2</v>
      </c>
      <c r="D137">
        <v>0.2563994298127934</v>
      </c>
      <c r="E137" s="2" t="s">
        <v>3541</v>
      </c>
    </row>
    <row r="138" spans="1:5" x14ac:dyDescent="0.3">
      <c r="A138" s="2" t="s">
        <v>2689</v>
      </c>
      <c r="B138" s="2" t="s">
        <v>608</v>
      </c>
      <c r="C138">
        <v>2.7615347393359038E-2</v>
      </c>
      <c r="D138">
        <v>0.2563994298127934</v>
      </c>
      <c r="E138" s="2" t="s">
        <v>3816</v>
      </c>
    </row>
    <row r="139" spans="1:5" x14ac:dyDescent="0.3">
      <c r="A139" s="2" t="s">
        <v>2251</v>
      </c>
      <c r="B139" s="2" t="s">
        <v>3781</v>
      </c>
      <c r="C139">
        <v>2.7985128322743625E-2</v>
      </c>
      <c r="D139">
        <v>0.25794987845311518</v>
      </c>
      <c r="E139" s="2" t="s">
        <v>4500</v>
      </c>
    </row>
    <row r="140" spans="1:5" x14ac:dyDescent="0.3">
      <c r="A140" s="2" t="s">
        <v>1795</v>
      </c>
      <c r="B140" s="2" t="s">
        <v>625</v>
      </c>
      <c r="C140">
        <v>2.9190143721291441E-2</v>
      </c>
      <c r="D140">
        <v>0.26111437497786899</v>
      </c>
      <c r="E140" s="2" t="s">
        <v>4501</v>
      </c>
    </row>
    <row r="141" spans="1:5" x14ac:dyDescent="0.3">
      <c r="A141" s="2" t="s">
        <v>2951</v>
      </c>
      <c r="B141" s="2" t="s">
        <v>4502</v>
      </c>
      <c r="C141">
        <v>2.9317636746316603E-2</v>
      </c>
      <c r="D141">
        <v>0.26111437497786899</v>
      </c>
      <c r="E141" s="2" t="s">
        <v>4503</v>
      </c>
    </row>
    <row r="142" spans="1:5" x14ac:dyDescent="0.3">
      <c r="A142" s="2" t="s">
        <v>3357</v>
      </c>
      <c r="B142" s="2" t="s">
        <v>4504</v>
      </c>
      <c r="C142">
        <v>2.9347932399376567E-2</v>
      </c>
      <c r="D142">
        <v>0.26111437497786899</v>
      </c>
      <c r="E142" s="2" t="s">
        <v>4505</v>
      </c>
    </row>
    <row r="143" spans="1:5" x14ac:dyDescent="0.3">
      <c r="A143" s="2" t="s">
        <v>4506</v>
      </c>
      <c r="B143" s="2" t="s">
        <v>613</v>
      </c>
      <c r="C143">
        <v>2.9354839325342191E-2</v>
      </c>
      <c r="D143">
        <v>0.26111437497786899</v>
      </c>
      <c r="E143" s="2" t="s">
        <v>4469</v>
      </c>
    </row>
    <row r="144" spans="1:5" x14ac:dyDescent="0.3">
      <c r="A144" s="2" t="s">
        <v>4507</v>
      </c>
      <c r="B144" s="2" t="s">
        <v>613</v>
      </c>
      <c r="C144">
        <v>2.9354839325342191E-2</v>
      </c>
      <c r="D144">
        <v>0.26111437497786899</v>
      </c>
      <c r="E144" s="2" t="s">
        <v>4508</v>
      </c>
    </row>
    <row r="145" spans="1:5" x14ac:dyDescent="0.3">
      <c r="A145" s="2" t="s">
        <v>4509</v>
      </c>
      <c r="B145" s="2" t="s">
        <v>628</v>
      </c>
      <c r="C145">
        <v>3.113692228456005E-2</v>
      </c>
      <c r="D145">
        <v>0.2680719697212996</v>
      </c>
      <c r="E145" s="2" t="s">
        <v>3791</v>
      </c>
    </row>
    <row r="146" spans="1:5" x14ac:dyDescent="0.3">
      <c r="A146" s="2" t="s">
        <v>1797</v>
      </c>
      <c r="B146" s="2" t="s">
        <v>628</v>
      </c>
      <c r="C146">
        <v>3.113692228456005E-2</v>
      </c>
      <c r="D146">
        <v>0.2680719697212996</v>
      </c>
      <c r="E146" s="2" t="s">
        <v>3541</v>
      </c>
    </row>
    <row r="147" spans="1:5" x14ac:dyDescent="0.3">
      <c r="A147" s="2" t="s">
        <v>3176</v>
      </c>
      <c r="B147" s="2" t="s">
        <v>1811</v>
      </c>
      <c r="C147">
        <v>3.1167286659613512E-2</v>
      </c>
      <c r="D147">
        <v>0.2680719697212996</v>
      </c>
      <c r="E147" s="2" t="s">
        <v>4510</v>
      </c>
    </row>
    <row r="148" spans="1:5" x14ac:dyDescent="0.3">
      <c r="A148" s="2" t="s">
        <v>3181</v>
      </c>
      <c r="B148" s="2" t="s">
        <v>1811</v>
      </c>
      <c r="C148">
        <v>3.1167286659613512E-2</v>
      </c>
      <c r="D148">
        <v>0.2680719697212996</v>
      </c>
      <c r="E148" s="2" t="s">
        <v>4511</v>
      </c>
    </row>
    <row r="149" spans="1:5" x14ac:dyDescent="0.3">
      <c r="A149" s="2" t="s">
        <v>4512</v>
      </c>
      <c r="B149" s="2" t="s">
        <v>648</v>
      </c>
      <c r="C149">
        <v>3.2447944084491802E-2</v>
      </c>
      <c r="D149">
        <v>0.2680719697212996</v>
      </c>
      <c r="E149" s="2" t="s">
        <v>4513</v>
      </c>
    </row>
    <row r="150" spans="1:5" x14ac:dyDescent="0.3">
      <c r="A150" s="2" t="s">
        <v>2746</v>
      </c>
      <c r="B150" s="2" t="s">
        <v>631</v>
      </c>
      <c r="C150">
        <v>3.2960738496440281E-2</v>
      </c>
      <c r="D150">
        <v>0.2680719697212996</v>
      </c>
      <c r="E150" s="2" t="s">
        <v>4514</v>
      </c>
    </row>
    <row r="151" spans="1:5" x14ac:dyDescent="0.3">
      <c r="A151" s="2" t="s">
        <v>4515</v>
      </c>
      <c r="B151" s="2" t="s">
        <v>631</v>
      </c>
      <c r="C151">
        <v>3.2960738496440281E-2</v>
      </c>
      <c r="D151">
        <v>0.2680719697212996</v>
      </c>
      <c r="E151" s="2" t="s">
        <v>4516</v>
      </c>
    </row>
    <row r="152" spans="1:5" x14ac:dyDescent="0.3">
      <c r="A152" s="2" t="s">
        <v>2753</v>
      </c>
      <c r="B152" s="2" t="s">
        <v>631</v>
      </c>
      <c r="C152">
        <v>3.2960738496440281E-2</v>
      </c>
      <c r="D152">
        <v>0.2680719697212996</v>
      </c>
      <c r="E152" s="2" t="s">
        <v>3541</v>
      </c>
    </row>
    <row r="153" spans="1:5" x14ac:dyDescent="0.3">
      <c r="A153" s="2" t="s">
        <v>1808</v>
      </c>
      <c r="B153" s="2" t="s">
        <v>631</v>
      </c>
      <c r="C153">
        <v>3.2960738496440281E-2</v>
      </c>
      <c r="D153">
        <v>0.2680719697212996</v>
      </c>
      <c r="E153" s="2" t="s">
        <v>4517</v>
      </c>
    </row>
    <row r="154" spans="1:5" x14ac:dyDescent="0.3">
      <c r="A154" s="2" t="s">
        <v>3462</v>
      </c>
      <c r="B154" s="2" t="s">
        <v>4518</v>
      </c>
      <c r="C154">
        <v>3.3429409923936851E-2</v>
      </c>
      <c r="D154">
        <v>0.2680719697212996</v>
      </c>
      <c r="E154" s="2" t="s">
        <v>4519</v>
      </c>
    </row>
    <row r="155" spans="1:5" x14ac:dyDescent="0.3">
      <c r="A155" s="2" t="s">
        <v>2764</v>
      </c>
      <c r="B155" s="2" t="s">
        <v>634</v>
      </c>
      <c r="C155">
        <v>3.4825441678077933E-2</v>
      </c>
      <c r="D155">
        <v>0.2680719697212996</v>
      </c>
      <c r="E155" s="2" t="s">
        <v>4471</v>
      </c>
    </row>
    <row r="156" spans="1:5" x14ac:dyDescent="0.3">
      <c r="A156" s="2" t="s">
        <v>1894</v>
      </c>
      <c r="B156" s="2" t="s">
        <v>1895</v>
      </c>
      <c r="C156">
        <v>3.4836864845999953E-2</v>
      </c>
      <c r="D156">
        <v>0.2680719697212996</v>
      </c>
      <c r="E156" s="2" t="s">
        <v>4520</v>
      </c>
    </row>
    <row r="157" spans="1:5" x14ac:dyDescent="0.3">
      <c r="A157" s="2" t="s">
        <v>3197</v>
      </c>
      <c r="B157" s="2" t="s">
        <v>1832</v>
      </c>
      <c r="C157">
        <v>3.5327272259518219E-2</v>
      </c>
      <c r="D157">
        <v>0.2680719697212996</v>
      </c>
      <c r="E157" s="2" t="s">
        <v>4521</v>
      </c>
    </row>
    <row r="158" spans="1:5" x14ac:dyDescent="0.3">
      <c r="A158" s="2" t="s">
        <v>2630</v>
      </c>
      <c r="B158" s="2" t="s">
        <v>4522</v>
      </c>
      <c r="C158">
        <v>3.5422407646035062E-2</v>
      </c>
      <c r="D158">
        <v>0.2680719697212996</v>
      </c>
      <c r="E158" s="2" t="s">
        <v>4523</v>
      </c>
    </row>
    <row r="159" spans="1:5" x14ac:dyDescent="0.3">
      <c r="A159" s="2" t="s">
        <v>4524</v>
      </c>
      <c r="B159" s="2" t="s">
        <v>638</v>
      </c>
      <c r="C159">
        <v>3.6730196917573933E-2</v>
      </c>
      <c r="D159">
        <v>0.2680719697212996</v>
      </c>
      <c r="E159" s="2" t="s">
        <v>3791</v>
      </c>
    </row>
    <row r="160" spans="1:5" x14ac:dyDescent="0.3">
      <c r="A160" s="2" t="s">
        <v>2783</v>
      </c>
      <c r="B160" s="2" t="s">
        <v>638</v>
      </c>
      <c r="C160">
        <v>3.6730196917573933E-2</v>
      </c>
      <c r="D160">
        <v>0.2680719697212996</v>
      </c>
      <c r="E160" s="2" t="s">
        <v>4525</v>
      </c>
    </row>
    <row r="161" spans="1:5" x14ac:dyDescent="0.3">
      <c r="A161" s="2" t="s">
        <v>2524</v>
      </c>
      <c r="B161" s="2" t="s">
        <v>670</v>
      </c>
      <c r="C161">
        <v>3.7509400143597403E-2</v>
      </c>
      <c r="D161">
        <v>0.2680719697212996</v>
      </c>
      <c r="E161" s="2" t="s">
        <v>4526</v>
      </c>
    </row>
    <row r="162" spans="1:5" x14ac:dyDescent="0.3">
      <c r="A162" s="2" t="s">
        <v>2526</v>
      </c>
      <c r="B162" s="2" t="s">
        <v>670</v>
      </c>
      <c r="C162">
        <v>3.7509400143597403E-2</v>
      </c>
      <c r="D162">
        <v>0.2680719697212996</v>
      </c>
      <c r="E162" s="2" t="s">
        <v>4527</v>
      </c>
    </row>
    <row r="163" spans="1:5" x14ac:dyDescent="0.3">
      <c r="A163" s="2" t="s">
        <v>4528</v>
      </c>
      <c r="B163" s="2" t="s">
        <v>670</v>
      </c>
      <c r="C163">
        <v>3.7509400143597403E-2</v>
      </c>
      <c r="D163">
        <v>0.2680719697212996</v>
      </c>
      <c r="E163" s="2" t="s">
        <v>4529</v>
      </c>
    </row>
    <row r="164" spans="1:5" x14ac:dyDescent="0.3">
      <c r="A164" s="2" t="s">
        <v>4530</v>
      </c>
      <c r="B164" s="2" t="s">
        <v>681</v>
      </c>
      <c r="C164">
        <v>3.8625816130677913E-2</v>
      </c>
      <c r="D164">
        <v>0.2680719697212996</v>
      </c>
      <c r="E164" s="2" t="s">
        <v>4531</v>
      </c>
    </row>
    <row r="165" spans="1:5" x14ac:dyDescent="0.3">
      <c r="A165" s="2" t="s">
        <v>4532</v>
      </c>
      <c r="B165" s="2" t="s">
        <v>651</v>
      </c>
      <c r="C165">
        <v>3.8674180538602526E-2</v>
      </c>
      <c r="D165">
        <v>0.2680719697212996</v>
      </c>
      <c r="E165" s="2" t="s">
        <v>3572</v>
      </c>
    </row>
    <row r="166" spans="1:5" x14ac:dyDescent="0.3">
      <c r="A166" s="2" t="s">
        <v>3376</v>
      </c>
      <c r="B166" s="2" t="s">
        <v>4533</v>
      </c>
      <c r="C166">
        <v>3.897930939844866E-2</v>
      </c>
      <c r="D166">
        <v>0.2680719697212996</v>
      </c>
      <c r="E166" s="2" t="s">
        <v>4534</v>
      </c>
    </row>
    <row r="167" spans="1:5" x14ac:dyDescent="0.3">
      <c r="A167" s="2" t="s">
        <v>2715</v>
      </c>
      <c r="B167" s="2" t="s">
        <v>4535</v>
      </c>
      <c r="C167">
        <v>3.9343862005971272E-2</v>
      </c>
      <c r="D167">
        <v>0.2680719697212996</v>
      </c>
      <c r="E167" s="2" t="s">
        <v>4536</v>
      </c>
    </row>
    <row r="168" spans="1:5" x14ac:dyDescent="0.3">
      <c r="A168" s="2" t="s">
        <v>4537</v>
      </c>
      <c r="B168" s="2" t="s">
        <v>676</v>
      </c>
      <c r="C168">
        <v>4.065657997306811E-2</v>
      </c>
      <c r="D168">
        <v>0.2680719697212996</v>
      </c>
      <c r="E168" s="2" t="s">
        <v>4393</v>
      </c>
    </row>
    <row r="169" spans="1:5" x14ac:dyDescent="0.3">
      <c r="A169" s="2" t="s">
        <v>4538</v>
      </c>
      <c r="B169" s="2" t="s">
        <v>676</v>
      </c>
      <c r="C169">
        <v>4.065657997306811E-2</v>
      </c>
      <c r="D169">
        <v>0.2680719697212996</v>
      </c>
      <c r="E169" s="2" t="s">
        <v>4539</v>
      </c>
    </row>
    <row r="170" spans="1:5" x14ac:dyDescent="0.3">
      <c r="A170" s="2" t="s">
        <v>4540</v>
      </c>
      <c r="B170" s="2" t="s">
        <v>676</v>
      </c>
      <c r="C170">
        <v>4.065657997306811E-2</v>
      </c>
      <c r="D170">
        <v>0.2680719697212996</v>
      </c>
      <c r="E170" s="2" t="s">
        <v>4541</v>
      </c>
    </row>
    <row r="171" spans="1:5" x14ac:dyDescent="0.3">
      <c r="A171" s="2" t="s">
        <v>2567</v>
      </c>
      <c r="B171" s="2" t="s">
        <v>1906</v>
      </c>
      <c r="C171">
        <v>4.2075758311400362E-2</v>
      </c>
      <c r="D171">
        <v>0.2680719697212996</v>
      </c>
      <c r="E171" s="2" t="s">
        <v>4542</v>
      </c>
    </row>
    <row r="172" spans="1:5" x14ac:dyDescent="0.3">
      <c r="A172" s="2" t="s">
        <v>4543</v>
      </c>
      <c r="B172" s="2" t="s">
        <v>661</v>
      </c>
      <c r="C172">
        <v>4.2512177732194789E-2</v>
      </c>
      <c r="D172">
        <v>0.2680719697212996</v>
      </c>
      <c r="E172" s="2" t="s">
        <v>4544</v>
      </c>
    </row>
    <row r="173" spans="1:5" x14ac:dyDescent="0.3">
      <c r="A173" s="2" t="s">
        <v>4545</v>
      </c>
      <c r="B173" s="2" t="s">
        <v>661</v>
      </c>
      <c r="C173">
        <v>4.2512177732194789E-2</v>
      </c>
      <c r="D173">
        <v>0.2680719697212996</v>
      </c>
      <c r="E173" s="2" t="s">
        <v>4546</v>
      </c>
    </row>
    <row r="174" spans="1:5" x14ac:dyDescent="0.3">
      <c r="A174" s="2" t="s">
        <v>4547</v>
      </c>
      <c r="B174" s="2" t="s">
        <v>661</v>
      </c>
      <c r="C174">
        <v>4.2512177732194789E-2</v>
      </c>
      <c r="D174">
        <v>0.2680719697212996</v>
      </c>
      <c r="E174" s="2" t="s">
        <v>4109</v>
      </c>
    </row>
    <row r="175" spans="1:5" x14ac:dyDescent="0.3">
      <c r="A175" s="2" t="s">
        <v>4548</v>
      </c>
      <c r="B175" s="2" t="s">
        <v>661</v>
      </c>
      <c r="C175">
        <v>4.2512177732194789E-2</v>
      </c>
      <c r="D175">
        <v>0.2680719697212996</v>
      </c>
      <c r="E175" s="2" t="s">
        <v>4026</v>
      </c>
    </row>
    <row r="176" spans="1:5" x14ac:dyDescent="0.3">
      <c r="A176" s="2" t="s">
        <v>4549</v>
      </c>
      <c r="B176" s="2" t="s">
        <v>661</v>
      </c>
      <c r="C176">
        <v>4.2512177732194789E-2</v>
      </c>
      <c r="D176">
        <v>0.2680719697212996</v>
      </c>
      <c r="E176" s="2" t="s">
        <v>4189</v>
      </c>
    </row>
    <row r="177" spans="1:5" x14ac:dyDescent="0.3">
      <c r="A177" s="2" t="s">
        <v>4550</v>
      </c>
      <c r="B177" s="2" t="s">
        <v>661</v>
      </c>
      <c r="C177">
        <v>4.2512177732194789E-2</v>
      </c>
      <c r="D177">
        <v>0.2680719697212996</v>
      </c>
      <c r="E177" s="2" t="s">
        <v>3859</v>
      </c>
    </row>
    <row r="178" spans="1:5" x14ac:dyDescent="0.3">
      <c r="A178" s="2" t="s">
        <v>4551</v>
      </c>
      <c r="B178" s="2" t="s">
        <v>661</v>
      </c>
      <c r="C178">
        <v>4.2512177732194789E-2</v>
      </c>
      <c r="D178">
        <v>0.2680719697212996</v>
      </c>
      <c r="E178" s="2" t="s">
        <v>4552</v>
      </c>
    </row>
    <row r="179" spans="1:5" x14ac:dyDescent="0.3">
      <c r="A179" s="2" t="s">
        <v>4553</v>
      </c>
      <c r="B179" s="2" t="s">
        <v>661</v>
      </c>
      <c r="C179">
        <v>4.2512177732194789E-2</v>
      </c>
      <c r="D179">
        <v>0.2680719697212996</v>
      </c>
      <c r="E179" s="2" t="s">
        <v>3901</v>
      </c>
    </row>
    <row r="180" spans="1:5" x14ac:dyDescent="0.3">
      <c r="A180" s="2" t="s">
        <v>4554</v>
      </c>
      <c r="B180" s="2" t="s">
        <v>661</v>
      </c>
      <c r="C180">
        <v>4.2512177732194789E-2</v>
      </c>
      <c r="D180">
        <v>0.2680719697212996</v>
      </c>
      <c r="E180" s="2" t="s">
        <v>3901</v>
      </c>
    </row>
    <row r="181" spans="1:5" x14ac:dyDescent="0.3">
      <c r="A181" s="2" t="s">
        <v>4555</v>
      </c>
      <c r="B181" s="2" t="s">
        <v>661</v>
      </c>
      <c r="C181">
        <v>4.2512177732194789E-2</v>
      </c>
      <c r="D181">
        <v>0.2680719697212996</v>
      </c>
      <c r="E181" s="2" t="s">
        <v>3911</v>
      </c>
    </row>
    <row r="182" spans="1:5" x14ac:dyDescent="0.3">
      <c r="A182" s="2" t="s">
        <v>4556</v>
      </c>
      <c r="B182" s="2" t="s">
        <v>661</v>
      </c>
      <c r="C182">
        <v>4.2512177732194789E-2</v>
      </c>
      <c r="D182">
        <v>0.2680719697212996</v>
      </c>
      <c r="E182" s="2" t="s">
        <v>3859</v>
      </c>
    </row>
    <row r="183" spans="1:5" x14ac:dyDescent="0.3">
      <c r="A183" s="2" t="s">
        <v>4557</v>
      </c>
      <c r="B183" s="2" t="s">
        <v>661</v>
      </c>
      <c r="C183">
        <v>4.2512177732194789E-2</v>
      </c>
      <c r="D183">
        <v>0.2680719697212996</v>
      </c>
      <c r="E183" s="2" t="s">
        <v>3911</v>
      </c>
    </row>
    <row r="184" spans="1:5" x14ac:dyDescent="0.3">
      <c r="A184" s="2" t="s">
        <v>4558</v>
      </c>
      <c r="B184" s="2" t="s">
        <v>661</v>
      </c>
      <c r="C184">
        <v>4.2512177732194789E-2</v>
      </c>
      <c r="D184">
        <v>0.2680719697212996</v>
      </c>
      <c r="E184" s="2" t="s">
        <v>4200</v>
      </c>
    </row>
    <row r="185" spans="1:5" x14ac:dyDescent="0.3">
      <c r="A185" s="2" t="s">
        <v>4559</v>
      </c>
      <c r="B185" s="2" t="s">
        <v>661</v>
      </c>
      <c r="C185">
        <v>4.2512177732194789E-2</v>
      </c>
      <c r="D185">
        <v>0.2680719697212996</v>
      </c>
      <c r="E185" s="2" t="s">
        <v>3969</v>
      </c>
    </row>
    <row r="186" spans="1:5" x14ac:dyDescent="0.3">
      <c r="A186" s="2" t="s">
        <v>1863</v>
      </c>
      <c r="B186" s="2" t="s">
        <v>661</v>
      </c>
      <c r="C186">
        <v>4.2512177732194789E-2</v>
      </c>
      <c r="D186">
        <v>0.2680719697212996</v>
      </c>
      <c r="E186" s="2" t="s">
        <v>4552</v>
      </c>
    </row>
    <row r="187" spans="1:5" x14ac:dyDescent="0.3">
      <c r="A187" s="2" t="s">
        <v>4560</v>
      </c>
      <c r="B187" s="2" t="s">
        <v>661</v>
      </c>
      <c r="C187">
        <v>4.2512177732194789E-2</v>
      </c>
      <c r="D187">
        <v>0.2680719697212996</v>
      </c>
      <c r="E187" s="2" t="s">
        <v>4160</v>
      </c>
    </row>
    <row r="188" spans="1:5" x14ac:dyDescent="0.3">
      <c r="A188" s="2" t="s">
        <v>4561</v>
      </c>
      <c r="B188" s="2" t="s">
        <v>661</v>
      </c>
      <c r="C188">
        <v>4.2512177732194789E-2</v>
      </c>
      <c r="D188">
        <v>0.2680719697212996</v>
      </c>
      <c r="E188" s="2" t="s">
        <v>4562</v>
      </c>
    </row>
    <row r="189" spans="1:5" x14ac:dyDescent="0.3">
      <c r="A189" s="2" t="s">
        <v>4563</v>
      </c>
      <c r="B189" s="2" t="s">
        <v>661</v>
      </c>
      <c r="C189">
        <v>4.2512177732194789E-2</v>
      </c>
      <c r="D189">
        <v>0.2680719697212996</v>
      </c>
      <c r="E189" s="2" t="s">
        <v>4187</v>
      </c>
    </row>
    <row r="190" spans="1:5" x14ac:dyDescent="0.3">
      <c r="A190" s="2" t="s">
        <v>4564</v>
      </c>
      <c r="B190" s="2" t="s">
        <v>661</v>
      </c>
      <c r="C190">
        <v>4.2512177732194789E-2</v>
      </c>
      <c r="D190">
        <v>0.2680719697212996</v>
      </c>
      <c r="E190" s="2" t="s">
        <v>4180</v>
      </c>
    </row>
    <row r="191" spans="1:5" x14ac:dyDescent="0.3">
      <c r="A191" s="2" t="s">
        <v>4565</v>
      </c>
      <c r="B191" s="2" t="s">
        <v>661</v>
      </c>
      <c r="C191">
        <v>4.2512177732194789E-2</v>
      </c>
      <c r="D191">
        <v>0.2680719697212996</v>
      </c>
      <c r="E191" s="2" t="s">
        <v>3873</v>
      </c>
    </row>
    <row r="192" spans="1:5" x14ac:dyDescent="0.3">
      <c r="A192" s="2" t="s">
        <v>4566</v>
      </c>
      <c r="B192" s="2" t="s">
        <v>661</v>
      </c>
      <c r="C192">
        <v>4.2512177732194789E-2</v>
      </c>
      <c r="D192">
        <v>0.2680719697212996</v>
      </c>
      <c r="E192" s="2" t="s">
        <v>3832</v>
      </c>
    </row>
    <row r="193" spans="1:5" x14ac:dyDescent="0.3">
      <c r="A193" s="2" t="s">
        <v>4567</v>
      </c>
      <c r="B193" s="2" t="s">
        <v>661</v>
      </c>
      <c r="C193">
        <v>4.2512177732194789E-2</v>
      </c>
      <c r="D193">
        <v>0.2680719697212996</v>
      </c>
      <c r="E193" s="2" t="s">
        <v>4048</v>
      </c>
    </row>
    <row r="194" spans="1:5" x14ac:dyDescent="0.3">
      <c r="A194" s="2" t="s">
        <v>4568</v>
      </c>
      <c r="B194" s="2" t="s">
        <v>661</v>
      </c>
      <c r="C194">
        <v>4.2512177732194789E-2</v>
      </c>
      <c r="D194">
        <v>0.2680719697212996</v>
      </c>
      <c r="E194" s="2" t="s">
        <v>4160</v>
      </c>
    </row>
    <row r="195" spans="1:5" x14ac:dyDescent="0.3">
      <c r="A195" s="2" t="s">
        <v>4569</v>
      </c>
      <c r="B195" s="2" t="s">
        <v>661</v>
      </c>
      <c r="C195">
        <v>4.2512177732194789E-2</v>
      </c>
      <c r="D195">
        <v>0.2680719697212996</v>
      </c>
      <c r="E195" s="2" t="s">
        <v>3880</v>
      </c>
    </row>
    <row r="196" spans="1:5" x14ac:dyDescent="0.3">
      <c r="A196" s="2" t="s">
        <v>4570</v>
      </c>
      <c r="B196" s="2" t="s">
        <v>661</v>
      </c>
      <c r="C196">
        <v>4.2512177732194789E-2</v>
      </c>
      <c r="D196">
        <v>0.2680719697212996</v>
      </c>
      <c r="E196" s="2" t="s">
        <v>3859</v>
      </c>
    </row>
    <row r="197" spans="1:5" x14ac:dyDescent="0.3">
      <c r="A197" s="2" t="s">
        <v>4571</v>
      </c>
      <c r="B197" s="2" t="s">
        <v>661</v>
      </c>
      <c r="C197">
        <v>4.2512177732194789E-2</v>
      </c>
      <c r="D197">
        <v>0.2680719697212996</v>
      </c>
      <c r="E197" s="2" t="s">
        <v>4091</v>
      </c>
    </row>
    <row r="198" spans="1:5" x14ac:dyDescent="0.3">
      <c r="A198" s="2" t="s">
        <v>4572</v>
      </c>
      <c r="B198" s="2" t="s">
        <v>661</v>
      </c>
      <c r="C198">
        <v>4.2512177732194789E-2</v>
      </c>
      <c r="D198">
        <v>0.2680719697212996</v>
      </c>
      <c r="E198" s="2" t="s">
        <v>4573</v>
      </c>
    </row>
    <row r="199" spans="1:5" x14ac:dyDescent="0.3">
      <c r="A199" s="2" t="s">
        <v>4574</v>
      </c>
      <c r="B199" s="2" t="s">
        <v>661</v>
      </c>
      <c r="C199">
        <v>4.2512177732194789E-2</v>
      </c>
      <c r="D199">
        <v>0.2680719697212996</v>
      </c>
      <c r="E199" s="2" t="s">
        <v>4575</v>
      </c>
    </row>
    <row r="200" spans="1:5" x14ac:dyDescent="0.3">
      <c r="A200" s="2" t="s">
        <v>3264</v>
      </c>
      <c r="B200" s="2" t="s">
        <v>4576</v>
      </c>
      <c r="C200">
        <v>4.264533259765154E-2</v>
      </c>
      <c r="D200">
        <v>0.2680719697212996</v>
      </c>
      <c r="E200" s="2" t="s">
        <v>4577</v>
      </c>
    </row>
    <row r="201" spans="1:5" x14ac:dyDescent="0.3">
      <c r="A201" s="2" t="s">
        <v>4578</v>
      </c>
      <c r="B201" s="2" t="s">
        <v>690</v>
      </c>
      <c r="C201">
        <v>4.2676593618719762E-2</v>
      </c>
      <c r="D201">
        <v>0.2680719697212996</v>
      </c>
      <c r="E201" s="2" t="s">
        <v>4579</v>
      </c>
    </row>
    <row r="202" spans="1:5" x14ac:dyDescent="0.3">
      <c r="A202" s="2" t="s">
        <v>4580</v>
      </c>
      <c r="B202" s="2" t="s">
        <v>690</v>
      </c>
      <c r="C202">
        <v>4.2676593618719762E-2</v>
      </c>
      <c r="D202">
        <v>0.2680719697212996</v>
      </c>
      <c r="E202" s="2" t="s">
        <v>4581</v>
      </c>
    </row>
    <row r="203" spans="1:5" x14ac:dyDescent="0.3">
      <c r="A203" s="2" t="s">
        <v>2613</v>
      </c>
      <c r="B203" s="2" t="s">
        <v>4582</v>
      </c>
      <c r="C203">
        <v>4.3036098447420401E-2</v>
      </c>
      <c r="D203">
        <v>0.2680719697212996</v>
      </c>
      <c r="E203" s="2" t="s">
        <v>4583</v>
      </c>
    </row>
    <row r="204" spans="1:5" x14ac:dyDescent="0.3">
      <c r="A204" s="2" t="s">
        <v>3232</v>
      </c>
      <c r="B204" s="2" t="s">
        <v>701</v>
      </c>
      <c r="C204">
        <v>4.3259088783534454E-2</v>
      </c>
      <c r="D204">
        <v>0.2680719697212996</v>
      </c>
      <c r="E204" s="2" t="s">
        <v>4584</v>
      </c>
    </row>
    <row r="205" spans="1:5" x14ac:dyDescent="0.3">
      <c r="A205" s="2" t="s">
        <v>3233</v>
      </c>
      <c r="B205" s="2" t="s">
        <v>711</v>
      </c>
      <c r="C205">
        <v>4.4458979795917418E-2</v>
      </c>
      <c r="D205">
        <v>0.2680719697212996</v>
      </c>
      <c r="E205" s="2" t="s">
        <v>4585</v>
      </c>
    </row>
    <row r="206" spans="1:5" x14ac:dyDescent="0.3">
      <c r="A206" s="2" t="s">
        <v>4586</v>
      </c>
      <c r="B206" s="2" t="s">
        <v>695</v>
      </c>
      <c r="C206">
        <v>4.4733430754398971E-2</v>
      </c>
      <c r="D206">
        <v>0.2680719697212996</v>
      </c>
      <c r="E206" s="2" t="s">
        <v>4587</v>
      </c>
    </row>
    <row r="207" spans="1:5" x14ac:dyDescent="0.3">
      <c r="A207" s="2" t="s">
        <v>4588</v>
      </c>
      <c r="B207" s="2" t="s">
        <v>695</v>
      </c>
      <c r="C207">
        <v>4.4733430754398971E-2</v>
      </c>
      <c r="D207">
        <v>0.2680719697212996</v>
      </c>
      <c r="E207" s="2" t="s">
        <v>4589</v>
      </c>
    </row>
    <row r="208" spans="1:5" x14ac:dyDescent="0.3">
      <c r="A208" s="2" t="s">
        <v>4590</v>
      </c>
      <c r="B208" s="2" t="s">
        <v>1915</v>
      </c>
      <c r="C208">
        <v>4.6826311346945981E-2</v>
      </c>
      <c r="D208">
        <v>0.2680719697212996</v>
      </c>
      <c r="E208" s="2" t="s">
        <v>4579</v>
      </c>
    </row>
    <row r="209" spans="1:5" x14ac:dyDescent="0.3">
      <c r="A209" s="2" t="s">
        <v>4591</v>
      </c>
      <c r="B209" s="2" t="s">
        <v>1915</v>
      </c>
      <c r="C209">
        <v>4.6826311346945981E-2</v>
      </c>
      <c r="D209">
        <v>0.2680719697212996</v>
      </c>
      <c r="E209" s="2" t="s">
        <v>4382</v>
      </c>
    </row>
    <row r="210" spans="1:5" x14ac:dyDescent="0.3">
      <c r="A210" s="2" t="s">
        <v>2605</v>
      </c>
      <c r="B210" s="2" t="s">
        <v>1961</v>
      </c>
      <c r="C210">
        <v>4.690815065403145E-2</v>
      </c>
      <c r="D210">
        <v>0.2680719697212996</v>
      </c>
      <c r="E210" s="2" t="s">
        <v>4542</v>
      </c>
    </row>
    <row r="211" spans="1:5" x14ac:dyDescent="0.3">
      <c r="A211" s="2" t="s">
        <v>2606</v>
      </c>
      <c r="B211" s="2" t="s">
        <v>1961</v>
      </c>
      <c r="C211">
        <v>4.690815065403145E-2</v>
      </c>
      <c r="D211">
        <v>0.2680719697212996</v>
      </c>
      <c r="E211" s="2" t="s">
        <v>4592</v>
      </c>
    </row>
    <row r="212" spans="1:5" x14ac:dyDescent="0.3">
      <c r="A212" s="2" t="s">
        <v>4593</v>
      </c>
      <c r="B212" s="2" t="s">
        <v>1961</v>
      </c>
      <c r="C212">
        <v>4.690815065403145E-2</v>
      </c>
      <c r="D212">
        <v>0.2680719697212996</v>
      </c>
      <c r="E212" s="2" t="s">
        <v>4594</v>
      </c>
    </row>
    <row r="213" spans="1:5" x14ac:dyDescent="0.3">
      <c r="A213" s="2" t="s">
        <v>3438</v>
      </c>
      <c r="B213" s="2" t="s">
        <v>4595</v>
      </c>
      <c r="C213">
        <v>4.8392679931819671E-2</v>
      </c>
      <c r="D213">
        <v>0.2680719697212996</v>
      </c>
      <c r="E213" s="2" t="s">
        <v>4596</v>
      </c>
    </row>
    <row r="214" spans="1:5" x14ac:dyDescent="0.3">
      <c r="A214" s="2" t="s">
        <v>3440</v>
      </c>
      <c r="B214" s="2" t="s">
        <v>4595</v>
      </c>
      <c r="C214">
        <v>4.8392679931819671E-2</v>
      </c>
      <c r="D214">
        <v>0.2680719697212996</v>
      </c>
      <c r="E214" s="2" t="s">
        <v>4597</v>
      </c>
    </row>
    <row r="215" spans="1:5" x14ac:dyDescent="0.3">
      <c r="A215" s="2" t="s">
        <v>4598</v>
      </c>
      <c r="B215" s="2" t="s">
        <v>724</v>
      </c>
      <c r="C215">
        <v>4.8954465987285999E-2</v>
      </c>
      <c r="D215">
        <v>0.2680719697212996</v>
      </c>
      <c r="E215" s="2" t="s">
        <v>4360</v>
      </c>
    </row>
    <row r="216" spans="1:5" x14ac:dyDescent="0.3">
      <c r="A216" s="2" t="s">
        <v>4599</v>
      </c>
      <c r="B216" s="2" t="s">
        <v>724</v>
      </c>
      <c r="C216">
        <v>4.8954465987285999E-2</v>
      </c>
      <c r="D216">
        <v>0.2680719697212996</v>
      </c>
      <c r="E216" s="2" t="s">
        <v>4600</v>
      </c>
    </row>
    <row r="217" spans="1:5" x14ac:dyDescent="0.3">
      <c r="A217" s="2" t="s">
        <v>4601</v>
      </c>
      <c r="B217" s="2" t="s">
        <v>3852</v>
      </c>
      <c r="C217">
        <v>4.942266044351673E-2</v>
      </c>
      <c r="D217">
        <v>0.2680719697212996</v>
      </c>
      <c r="E217" s="2" t="s">
        <v>4602</v>
      </c>
    </row>
    <row r="218" spans="1:5" hidden="1" x14ac:dyDescent="0.3">
      <c r="A218" s="2" t="s">
        <v>1921</v>
      </c>
      <c r="B218" s="2" t="s">
        <v>713</v>
      </c>
      <c r="C218">
        <v>5.07964976461815E-2</v>
      </c>
      <c r="D218">
        <v>0.2680719697212996</v>
      </c>
      <c r="E218" s="2" t="s">
        <v>4603</v>
      </c>
    </row>
    <row r="219" spans="1:5" hidden="1" x14ac:dyDescent="0.3">
      <c r="A219" s="2" t="s">
        <v>4604</v>
      </c>
      <c r="B219" s="2" t="s">
        <v>713</v>
      </c>
      <c r="C219">
        <v>5.07964976461815E-2</v>
      </c>
      <c r="D219">
        <v>0.2680719697212996</v>
      </c>
      <c r="E219" s="2" t="s">
        <v>4147</v>
      </c>
    </row>
    <row r="220" spans="1:5" hidden="1" x14ac:dyDescent="0.3">
      <c r="A220" s="2" t="s">
        <v>4605</v>
      </c>
      <c r="B220" s="2" t="s">
        <v>713</v>
      </c>
      <c r="C220">
        <v>5.07964976461815E-2</v>
      </c>
      <c r="D220">
        <v>0.2680719697212996</v>
      </c>
      <c r="E220" s="2" t="s">
        <v>3993</v>
      </c>
    </row>
    <row r="221" spans="1:5" hidden="1" x14ac:dyDescent="0.3">
      <c r="A221" s="2" t="s">
        <v>4606</v>
      </c>
      <c r="B221" s="2" t="s">
        <v>713</v>
      </c>
      <c r="C221">
        <v>5.07964976461815E-2</v>
      </c>
      <c r="D221">
        <v>0.2680719697212996</v>
      </c>
      <c r="E221" s="2" t="s">
        <v>3969</v>
      </c>
    </row>
    <row r="222" spans="1:5" hidden="1" x14ac:dyDescent="0.3">
      <c r="A222" s="2" t="s">
        <v>4607</v>
      </c>
      <c r="B222" s="2" t="s">
        <v>713</v>
      </c>
      <c r="C222">
        <v>5.07964976461815E-2</v>
      </c>
      <c r="D222">
        <v>0.2680719697212996</v>
      </c>
      <c r="E222" s="2" t="s">
        <v>4544</v>
      </c>
    </row>
    <row r="223" spans="1:5" hidden="1" x14ac:dyDescent="0.3">
      <c r="A223" s="2" t="s">
        <v>4608</v>
      </c>
      <c r="B223" s="2" t="s">
        <v>713</v>
      </c>
      <c r="C223">
        <v>5.07964976461815E-2</v>
      </c>
      <c r="D223">
        <v>0.2680719697212996</v>
      </c>
      <c r="E223" s="2" t="s">
        <v>4609</v>
      </c>
    </row>
    <row r="224" spans="1:5" hidden="1" x14ac:dyDescent="0.3">
      <c r="A224" s="2" t="s">
        <v>4610</v>
      </c>
      <c r="B224" s="2" t="s">
        <v>713</v>
      </c>
      <c r="C224">
        <v>5.07964976461815E-2</v>
      </c>
      <c r="D224">
        <v>0.2680719697212996</v>
      </c>
      <c r="E224" s="2" t="s">
        <v>4091</v>
      </c>
    </row>
    <row r="225" spans="1:5" hidden="1" x14ac:dyDescent="0.3">
      <c r="A225" s="2" t="s">
        <v>4611</v>
      </c>
      <c r="B225" s="2" t="s">
        <v>713</v>
      </c>
      <c r="C225">
        <v>5.07964976461815E-2</v>
      </c>
      <c r="D225">
        <v>0.2680719697212996</v>
      </c>
      <c r="E225" s="2" t="s">
        <v>4189</v>
      </c>
    </row>
    <row r="226" spans="1:5" hidden="1" x14ac:dyDescent="0.3">
      <c r="A226" s="2" t="s">
        <v>4612</v>
      </c>
      <c r="B226" s="2" t="s">
        <v>713</v>
      </c>
      <c r="C226">
        <v>5.07964976461815E-2</v>
      </c>
      <c r="D226">
        <v>0.2680719697212996</v>
      </c>
      <c r="E226" s="2" t="s">
        <v>4613</v>
      </c>
    </row>
    <row r="227" spans="1:5" hidden="1" x14ac:dyDescent="0.3">
      <c r="A227" s="2" t="s">
        <v>4614</v>
      </c>
      <c r="B227" s="2" t="s">
        <v>713</v>
      </c>
      <c r="C227">
        <v>5.07964976461815E-2</v>
      </c>
      <c r="D227">
        <v>0.2680719697212996</v>
      </c>
      <c r="E227" s="2" t="s">
        <v>4615</v>
      </c>
    </row>
    <row r="228" spans="1:5" hidden="1" x14ac:dyDescent="0.3">
      <c r="A228" s="2" t="s">
        <v>4616</v>
      </c>
      <c r="B228" s="2" t="s">
        <v>713</v>
      </c>
      <c r="C228">
        <v>5.07964976461815E-2</v>
      </c>
      <c r="D228">
        <v>0.2680719697212996</v>
      </c>
      <c r="E228" s="2" t="s">
        <v>3921</v>
      </c>
    </row>
    <row r="229" spans="1:5" hidden="1" x14ac:dyDescent="0.3">
      <c r="A229" s="2" t="s">
        <v>4617</v>
      </c>
      <c r="B229" s="2" t="s">
        <v>713</v>
      </c>
      <c r="C229">
        <v>5.07964976461815E-2</v>
      </c>
      <c r="D229">
        <v>0.2680719697212996</v>
      </c>
      <c r="E229" s="2" t="s">
        <v>4562</v>
      </c>
    </row>
    <row r="230" spans="1:5" hidden="1" x14ac:dyDescent="0.3">
      <c r="A230" s="2" t="s">
        <v>1940</v>
      </c>
      <c r="B230" s="2" t="s">
        <v>713</v>
      </c>
      <c r="C230">
        <v>5.07964976461815E-2</v>
      </c>
      <c r="D230">
        <v>0.2680719697212996</v>
      </c>
      <c r="E230" s="2" t="s">
        <v>4189</v>
      </c>
    </row>
    <row r="231" spans="1:5" hidden="1" x14ac:dyDescent="0.3">
      <c r="A231" s="2" t="s">
        <v>4618</v>
      </c>
      <c r="B231" s="2" t="s">
        <v>713</v>
      </c>
      <c r="C231">
        <v>5.07964976461815E-2</v>
      </c>
      <c r="D231">
        <v>0.2680719697212996</v>
      </c>
      <c r="E231" s="2" t="s">
        <v>3969</v>
      </c>
    </row>
    <row r="232" spans="1:5" hidden="1" x14ac:dyDescent="0.3">
      <c r="A232" s="2" t="s">
        <v>4619</v>
      </c>
      <c r="B232" s="2" t="s">
        <v>713</v>
      </c>
      <c r="C232">
        <v>5.07964976461815E-2</v>
      </c>
      <c r="D232">
        <v>0.2680719697212996</v>
      </c>
      <c r="E232" s="2" t="s">
        <v>4180</v>
      </c>
    </row>
    <row r="233" spans="1:5" hidden="1" x14ac:dyDescent="0.3">
      <c r="A233" s="2" t="s">
        <v>4620</v>
      </c>
      <c r="B233" s="2" t="s">
        <v>713</v>
      </c>
      <c r="C233">
        <v>5.07964976461815E-2</v>
      </c>
      <c r="D233">
        <v>0.2680719697212996</v>
      </c>
      <c r="E233" s="2" t="s">
        <v>4621</v>
      </c>
    </row>
    <row r="234" spans="1:5" hidden="1" x14ac:dyDescent="0.3">
      <c r="A234" s="2" t="s">
        <v>1964</v>
      </c>
      <c r="B234" s="2" t="s">
        <v>734</v>
      </c>
      <c r="C234">
        <v>5.1117135739577574E-2</v>
      </c>
      <c r="D234">
        <v>0.2680719697212996</v>
      </c>
      <c r="E234" s="2" t="s">
        <v>4622</v>
      </c>
    </row>
    <row r="235" spans="1:5" hidden="1" x14ac:dyDescent="0.3">
      <c r="A235" s="2" t="s">
        <v>3290</v>
      </c>
      <c r="B235" s="2" t="s">
        <v>4623</v>
      </c>
      <c r="C235">
        <v>5.1430229004926685E-2</v>
      </c>
      <c r="D235">
        <v>0.2680719697212996</v>
      </c>
      <c r="E235" s="2" t="s">
        <v>4466</v>
      </c>
    </row>
    <row r="236" spans="1:5" hidden="1" x14ac:dyDescent="0.3">
      <c r="A236" s="2" t="s">
        <v>3392</v>
      </c>
      <c r="B236" s="2" t="s">
        <v>760</v>
      </c>
      <c r="C236">
        <v>5.2354087837479996E-2</v>
      </c>
      <c r="D236">
        <v>0.2680719697212996</v>
      </c>
      <c r="E236" s="2" t="s">
        <v>4624</v>
      </c>
    </row>
    <row r="237" spans="1:5" hidden="1" x14ac:dyDescent="0.3">
      <c r="A237" s="2" t="s">
        <v>3453</v>
      </c>
      <c r="B237" s="2" t="s">
        <v>4625</v>
      </c>
      <c r="C237">
        <v>5.3035518845716126E-2</v>
      </c>
      <c r="D237">
        <v>0.2680719697212996</v>
      </c>
      <c r="E237" s="2" t="s">
        <v>4626</v>
      </c>
    </row>
    <row r="238" spans="1:5" hidden="1" x14ac:dyDescent="0.3">
      <c r="A238" s="2" t="s">
        <v>4627</v>
      </c>
      <c r="B238" s="2" t="s">
        <v>739</v>
      </c>
      <c r="C238">
        <v>5.3313572003572063E-2</v>
      </c>
      <c r="D238">
        <v>0.2680719697212996</v>
      </c>
      <c r="E238" s="2" t="s">
        <v>4628</v>
      </c>
    </row>
    <row r="239" spans="1:5" hidden="1" x14ac:dyDescent="0.3">
      <c r="A239" s="2" t="s">
        <v>4629</v>
      </c>
      <c r="B239" s="2" t="s">
        <v>739</v>
      </c>
      <c r="C239">
        <v>5.3313572003572063E-2</v>
      </c>
      <c r="D239">
        <v>0.2680719697212996</v>
      </c>
      <c r="E239" s="2" t="s">
        <v>4630</v>
      </c>
    </row>
    <row r="240" spans="1:5" hidden="1" x14ac:dyDescent="0.3">
      <c r="A240" s="2" t="s">
        <v>4631</v>
      </c>
      <c r="B240" s="2" t="s">
        <v>739</v>
      </c>
      <c r="C240">
        <v>5.3313572003572063E-2</v>
      </c>
      <c r="D240">
        <v>0.2680719697212996</v>
      </c>
      <c r="E240" s="2" t="s">
        <v>4415</v>
      </c>
    </row>
    <row r="241" spans="1:5" hidden="1" x14ac:dyDescent="0.3">
      <c r="A241" s="2" t="s">
        <v>2654</v>
      </c>
      <c r="B241" s="2" t="s">
        <v>750</v>
      </c>
      <c r="C241">
        <v>5.3315506397066066E-2</v>
      </c>
      <c r="D241">
        <v>0.2680719697212996</v>
      </c>
      <c r="E241" s="2" t="s">
        <v>4632</v>
      </c>
    </row>
    <row r="242" spans="1:5" hidden="1" x14ac:dyDescent="0.3">
      <c r="A242" s="2" t="s">
        <v>2911</v>
      </c>
      <c r="B242" s="2" t="s">
        <v>747</v>
      </c>
      <c r="C242">
        <v>5.5543036450350143E-2</v>
      </c>
      <c r="D242">
        <v>0.2680719697212996</v>
      </c>
      <c r="E242" s="2" t="s">
        <v>4633</v>
      </c>
    </row>
    <row r="243" spans="1:5" hidden="1" x14ac:dyDescent="0.3">
      <c r="A243" s="2" t="s">
        <v>4634</v>
      </c>
      <c r="B243" s="2" t="s">
        <v>747</v>
      </c>
      <c r="C243">
        <v>5.5543036450350143E-2</v>
      </c>
      <c r="D243">
        <v>0.2680719697212996</v>
      </c>
      <c r="E243" s="2" t="s">
        <v>4064</v>
      </c>
    </row>
    <row r="244" spans="1:5" hidden="1" x14ac:dyDescent="0.3">
      <c r="A244" s="2" t="s">
        <v>2917</v>
      </c>
      <c r="B244" s="2" t="s">
        <v>747</v>
      </c>
      <c r="C244">
        <v>5.5543036450350143E-2</v>
      </c>
      <c r="D244">
        <v>0.2680719697212996</v>
      </c>
      <c r="E244" s="2" t="s">
        <v>4635</v>
      </c>
    </row>
    <row r="245" spans="1:5" hidden="1" x14ac:dyDescent="0.3">
      <c r="A245" s="2" t="s">
        <v>4636</v>
      </c>
      <c r="B245" s="2" t="s">
        <v>3870</v>
      </c>
      <c r="C245">
        <v>5.5990446378537291E-2</v>
      </c>
      <c r="D245">
        <v>0.2680719697212996</v>
      </c>
      <c r="E245" s="2" t="s">
        <v>4637</v>
      </c>
    </row>
    <row r="246" spans="1:5" hidden="1" x14ac:dyDescent="0.3">
      <c r="A246" s="2" t="s">
        <v>2923</v>
      </c>
      <c r="B246" s="2" t="s">
        <v>755</v>
      </c>
      <c r="C246">
        <v>5.780480081975424E-2</v>
      </c>
      <c r="D246">
        <v>0.2680719697212996</v>
      </c>
      <c r="E246" s="2" t="s">
        <v>3541</v>
      </c>
    </row>
    <row r="247" spans="1:5" hidden="1" x14ac:dyDescent="0.3">
      <c r="A247" s="2" t="s">
        <v>2010</v>
      </c>
      <c r="B247" s="2" t="s">
        <v>755</v>
      </c>
      <c r="C247">
        <v>5.780480081975424E-2</v>
      </c>
      <c r="D247">
        <v>0.2680719697212996</v>
      </c>
      <c r="E247" s="2" t="s">
        <v>4638</v>
      </c>
    </row>
    <row r="248" spans="1:5" hidden="1" x14ac:dyDescent="0.3">
      <c r="A248" s="2" t="s">
        <v>2020</v>
      </c>
      <c r="B248" s="2" t="s">
        <v>764</v>
      </c>
      <c r="C248">
        <v>5.8728300639683068E-2</v>
      </c>
      <c r="D248">
        <v>0.2680719697212996</v>
      </c>
      <c r="E248" s="2" t="s">
        <v>4639</v>
      </c>
    </row>
    <row r="249" spans="1:5" hidden="1" x14ac:dyDescent="0.3">
      <c r="A249" s="2" t="s">
        <v>4640</v>
      </c>
      <c r="B249" s="2" t="s">
        <v>744</v>
      </c>
      <c r="C249">
        <v>5.9009553083304946E-2</v>
      </c>
      <c r="D249">
        <v>0.2680719697212996</v>
      </c>
      <c r="E249" s="2" t="s">
        <v>3938</v>
      </c>
    </row>
    <row r="250" spans="1:5" hidden="1" x14ac:dyDescent="0.3">
      <c r="A250" s="2" t="s">
        <v>4641</v>
      </c>
      <c r="B250" s="2" t="s">
        <v>744</v>
      </c>
      <c r="C250">
        <v>5.9009553083304946E-2</v>
      </c>
      <c r="D250">
        <v>0.2680719697212996</v>
      </c>
      <c r="E250" s="2" t="s">
        <v>4642</v>
      </c>
    </row>
    <row r="251" spans="1:5" hidden="1" x14ac:dyDescent="0.3">
      <c r="A251" s="2" t="s">
        <v>4643</v>
      </c>
      <c r="B251" s="2" t="s">
        <v>744</v>
      </c>
      <c r="C251">
        <v>5.9009553083304946E-2</v>
      </c>
      <c r="D251">
        <v>0.2680719697212996</v>
      </c>
      <c r="E251" s="2" t="s">
        <v>4644</v>
      </c>
    </row>
    <row r="252" spans="1:5" hidden="1" x14ac:dyDescent="0.3">
      <c r="A252" s="2" t="s">
        <v>4645</v>
      </c>
      <c r="B252" s="2" t="s">
        <v>744</v>
      </c>
      <c r="C252">
        <v>5.9009553083304946E-2</v>
      </c>
      <c r="D252">
        <v>0.2680719697212996</v>
      </c>
      <c r="E252" s="2" t="s">
        <v>3901</v>
      </c>
    </row>
    <row r="253" spans="1:5" hidden="1" x14ac:dyDescent="0.3">
      <c r="A253" s="2" t="s">
        <v>4646</v>
      </c>
      <c r="B253" s="2" t="s">
        <v>744</v>
      </c>
      <c r="C253">
        <v>5.9009553083304946E-2</v>
      </c>
      <c r="D253">
        <v>0.2680719697212996</v>
      </c>
      <c r="E253" s="2" t="s">
        <v>3835</v>
      </c>
    </row>
    <row r="254" spans="1:5" hidden="1" x14ac:dyDescent="0.3">
      <c r="A254" s="2" t="s">
        <v>4647</v>
      </c>
      <c r="B254" s="2" t="s">
        <v>744</v>
      </c>
      <c r="C254">
        <v>5.9009553083304946E-2</v>
      </c>
      <c r="D254">
        <v>0.2680719697212996</v>
      </c>
      <c r="E254" s="2" t="s">
        <v>3938</v>
      </c>
    </row>
    <row r="255" spans="1:5" hidden="1" x14ac:dyDescent="0.3">
      <c r="A255" s="2" t="s">
        <v>4648</v>
      </c>
      <c r="B255" s="2" t="s">
        <v>744</v>
      </c>
      <c r="C255">
        <v>5.9009553083304946E-2</v>
      </c>
      <c r="D255">
        <v>0.2680719697212996</v>
      </c>
      <c r="E255" s="2" t="s">
        <v>3832</v>
      </c>
    </row>
    <row r="256" spans="1:5" hidden="1" x14ac:dyDescent="0.3">
      <c r="A256" s="2" t="s">
        <v>4649</v>
      </c>
      <c r="B256" s="2" t="s">
        <v>744</v>
      </c>
      <c r="C256">
        <v>5.9009553083304946E-2</v>
      </c>
      <c r="D256">
        <v>0.2680719697212996</v>
      </c>
      <c r="E256" s="2" t="s">
        <v>3967</v>
      </c>
    </row>
    <row r="257" spans="1:5" hidden="1" x14ac:dyDescent="0.3">
      <c r="A257" s="2" t="s">
        <v>4650</v>
      </c>
      <c r="B257" s="2" t="s">
        <v>744</v>
      </c>
      <c r="C257">
        <v>5.9009553083304946E-2</v>
      </c>
      <c r="D257">
        <v>0.2680719697212996</v>
      </c>
      <c r="E257" s="2" t="s">
        <v>3919</v>
      </c>
    </row>
    <row r="258" spans="1:5" hidden="1" x14ac:dyDescent="0.3">
      <c r="A258" s="2" t="s">
        <v>4651</v>
      </c>
      <c r="B258" s="2" t="s">
        <v>744</v>
      </c>
      <c r="C258">
        <v>5.9009553083304946E-2</v>
      </c>
      <c r="D258">
        <v>0.2680719697212996</v>
      </c>
      <c r="E258" s="2" t="s">
        <v>4147</v>
      </c>
    </row>
    <row r="259" spans="1:5" hidden="1" x14ac:dyDescent="0.3">
      <c r="A259" s="2" t="s">
        <v>4652</v>
      </c>
      <c r="B259" s="2" t="s">
        <v>744</v>
      </c>
      <c r="C259">
        <v>5.9009553083304946E-2</v>
      </c>
      <c r="D259">
        <v>0.2680719697212996</v>
      </c>
      <c r="E259" s="2" t="s">
        <v>3854</v>
      </c>
    </row>
    <row r="260" spans="1:5" hidden="1" x14ac:dyDescent="0.3">
      <c r="A260" s="2" t="s">
        <v>4653</v>
      </c>
      <c r="B260" s="2" t="s">
        <v>744</v>
      </c>
      <c r="C260">
        <v>5.9009553083304946E-2</v>
      </c>
      <c r="D260">
        <v>0.2680719697212996</v>
      </c>
      <c r="E260" s="2" t="s">
        <v>4544</v>
      </c>
    </row>
    <row r="261" spans="1:5" hidden="1" x14ac:dyDescent="0.3">
      <c r="A261" s="2" t="s">
        <v>4654</v>
      </c>
      <c r="B261" s="2" t="s">
        <v>744</v>
      </c>
      <c r="C261">
        <v>5.9009553083304946E-2</v>
      </c>
      <c r="D261">
        <v>0.2680719697212996</v>
      </c>
      <c r="E261" s="2" t="s">
        <v>3854</v>
      </c>
    </row>
    <row r="262" spans="1:5" hidden="1" x14ac:dyDescent="0.3">
      <c r="A262" s="2" t="s">
        <v>4655</v>
      </c>
      <c r="B262" s="2" t="s">
        <v>744</v>
      </c>
      <c r="C262">
        <v>5.9009553083304946E-2</v>
      </c>
      <c r="D262">
        <v>0.2680719697212996</v>
      </c>
      <c r="E262" s="2" t="s">
        <v>3854</v>
      </c>
    </row>
    <row r="263" spans="1:5" hidden="1" x14ac:dyDescent="0.3">
      <c r="A263" s="2" t="s">
        <v>4656</v>
      </c>
      <c r="B263" s="2" t="s">
        <v>744</v>
      </c>
      <c r="C263">
        <v>5.9009553083304946E-2</v>
      </c>
      <c r="D263">
        <v>0.2680719697212996</v>
      </c>
      <c r="E263" s="2" t="s">
        <v>3999</v>
      </c>
    </row>
    <row r="264" spans="1:5" hidden="1" x14ac:dyDescent="0.3">
      <c r="A264" s="2" t="s">
        <v>4657</v>
      </c>
      <c r="B264" s="2" t="s">
        <v>744</v>
      </c>
      <c r="C264">
        <v>5.9009553083304946E-2</v>
      </c>
      <c r="D264">
        <v>0.2680719697212996</v>
      </c>
      <c r="E264" s="2" t="s">
        <v>3854</v>
      </c>
    </row>
    <row r="265" spans="1:5" hidden="1" x14ac:dyDescent="0.3">
      <c r="A265" s="2" t="s">
        <v>4658</v>
      </c>
      <c r="B265" s="2" t="s">
        <v>744</v>
      </c>
      <c r="C265">
        <v>5.9009553083304946E-2</v>
      </c>
      <c r="D265">
        <v>0.2680719697212996</v>
      </c>
      <c r="E265" s="2" t="s">
        <v>3993</v>
      </c>
    </row>
    <row r="266" spans="1:5" hidden="1" x14ac:dyDescent="0.3">
      <c r="A266" s="2" t="s">
        <v>4659</v>
      </c>
      <c r="B266" s="2" t="s">
        <v>744</v>
      </c>
      <c r="C266">
        <v>5.9009553083304946E-2</v>
      </c>
      <c r="D266">
        <v>0.2680719697212996</v>
      </c>
      <c r="E266" s="2" t="s">
        <v>4621</v>
      </c>
    </row>
    <row r="267" spans="1:5" hidden="1" x14ac:dyDescent="0.3">
      <c r="A267" s="2" t="s">
        <v>4660</v>
      </c>
      <c r="B267" s="2" t="s">
        <v>744</v>
      </c>
      <c r="C267">
        <v>5.9009553083304946E-2</v>
      </c>
      <c r="D267">
        <v>0.2680719697212996</v>
      </c>
      <c r="E267" s="2" t="s">
        <v>3911</v>
      </c>
    </row>
    <row r="268" spans="1:5" hidden="1" x14ac:dyDescent="0.3">
      <c r="A268" s="2" t="s">
        <v>4661</v>
      </c>
      <c r="B268" s="2" t="s">
        <v>744</v>
      </c>
      <c r="C268">
        <v>5.9009553083304946E-2</v>
      </c>
      <c r="D268">
        <v>0.2680719697212996</v>
      </c>
      <c r="E268" s="2" t="s">
        <v>3854</v>
      </c>
    </row>
    <row r="269" spans="1:5" hidden="1" x14ac:dyDescent="0.3">
      <c r="A269" s="2" t="s">
        <v>4662</v>
      </c>
      <c r="B269" s="2" t="s">
        <v>744</v>
      </c>
      <c r="C269">
        <v>5.9009553083304946E-2</v>
      </c>
      <c r="D269">
        <v>0.2680719697212996</v>
      </c>
      <c r="E269" s="2" t="s">
        <v>3991</v>
      </c>
    </row>
    <row r="270" spans="1:5" hidden="1" x14ac:dyDescent="0.3">
      <c r="A270" s="2" t="s">
        <v>4663</v>
      </c>
      <c r="B270" s="2" t="s">
        <v>744</v>
      </c>
      <c r="C270">
        <v>5.9009553083304946E-2</v>
      </c>
      <c r="D270">
        <v>0.2680719697212996</v>
      </c>
      <c r="E270" s="2" t="s">
        <v>3932</v>
      </c>
    </row>
    <row r="271" spans="1:5" hidden="1" x14ac:dyDescent="0.3">
      <c r="A271" s="2" t="s">
        <v>1991</v>
      </c>
      <c r="B271" s="2" t="s">
        <v>744</v>
      </c>
      <c r="C271">
        <v>5.9009553083304946E-2</v>
      </c>
      <c r="D271">
        <v>0.2680719697212996</v>
      </c>
      <c r="E271" s="2" t="s">
        <v>3911</v>
      </c>
    </row>
    <row r="272" spans="1:5" hidden="1" x14ac:dyDescent="0.3">
      <c r="A272" s="2" t="s">
        <v>1994</v>
      </c>
      <c r="B272" s="2" t="s">
        <v>744</v>
      </c>
      <c r="C272">
        <v>5.9009553083304946E-2</v>
      </c>
      <c r="D272">
        <v>0.2680719697212996</v>
      </c>
      <c r="E272" s="2" t="s">
        <v>1065</v>
      </c>
    </row>
    <row r="273" spans="1:5" hidden="1" x14ac:dyDescent="0.3">
      <c r="A273" s="2" t="s">
        <v>1995</v>
      </c>
      <c r="B273" s="2" t="s">
        <v>744</v>
      </c>
      <c r="C273">
        <v>5.9009553083304946E-2</v>
      </c>
      <c r="D273">
        <v>0.2680719697212996</v>
      </c>
      <c r="E273" s="2" t="s">
        <v>1065</v>
      </c>
    </row>
    <row r="274" spans="1:5" hidden="1" x14ac:dyDescent="0.3">
      <c r="A274" s="2" t="s">
        <v>4664</v>
      </c>
      <c r="B274" s="2" t="s">
        <v>744</v>
      </c>
      <c r="C274">
        <v>5.9009553083304946E-2</v>
      </c>
      <c r="D274">
        <v>0.2680719697212996</v>
      </c>
      <c r="E274" s="2" t="s">
        <v>4575</v>
      </c>
    </row>
    <row r="275" spans="1:5" hidden="1" x14ac:dyDescent="0.3">
      <c r="A275" s="2" t="s">
        <v>4665</v>
      </c>
      <c r="B275" s="2" t="s">
        <v>744</v>
      </c>
      <c r="C275">
        <v>5.9009553083304946E-2</v>
      </c>
      <c r="D275">
        <v>0.2680719697212996</v>
      </c>
      <c r="E275" s="2" t="s">
        <v>4609</v>
      </c>
    </row>
    <row r="276" spans="1:5" hidden="1" x14ac:dyDescent="0.3">
      <c r="A276" s="2" t="s">
        <v>4666</v>
      </c>
      <c r="B276" s="2" t="s">
        <v>744</v>
      </c>
      <c r="C276">
        <v>5.9009553083304946E-2</v>
      </c>
      <c r="D276">
        <v>0.2680719697212996</v>
      </c>
      <c r="E276" s="2" t="s">
        <v>4180</v>
      </c>
    </row>
    <row r="277" spans="1:5" hidden="1" x14ac:dyDescent="0.3">
      <c r="A277" s="2" t="s">
        <v>4667</v>
      </c>
      <c r="B277" s="2" t="s">
        <v>744</v>
      </c>
      <c r="C277">
        <v>5.9009553083304946E-2</v>
      </c>
      <c r="D277">
        <v>0.2680719697212996</v>
      </c>
      <c r="E277" s="2" t="s">
        <v>4668</v>
      </c>
    </row>
    <row r="278" spans="1:5" hidden="1" x14ac:dyDescent="0.3">
      <c r="A278" s="2" t="s">
        <v>4669</v>
      </c>
      <c r="B278" s="2" t="s">
        <v>744</v>
      </c>
      <c r="C278">
        <v>5.9009553083304946E-2</v>
      </c>
      <c r="D278">
        <v>0.2680719697212996</v>
      </c>
      <c r="E278" s="2" t="s">
        <v>3837</v>
      </c>
    </row>
    <row r="279" spans="1:5" hidden="1" x14ac:dyDescent="0.3">
      <c r="A279" s="2" t="s">
        <v>4670</v>
      </c>
      <c r="B279" s="2" t="s">
        <v>744</v>
      </c>
      <c r="C279">
        <v>5.9009553083304946E-2</v>
      </c>
      <c r="D279">
        <v>0.2680719697212996</v>
      </c>
      <c r="E279" s="2" t="s">
        <v>4562</v>
      </c>
    </row>
    <row r="280" spans="1:5" hidden="1" x14ac:dyDescent="0.3">
      <c r="A280" s="2" t="s">
        <v>4671</v>
      </c>
      <c r="B280" s="2" t="s">
        <v>744</v>
      </c>
      <c r="C280">
        <v>5.9009553083304946E-2</v>
      </c>
      <c r="D280">
        <v>0.2680719697212996</v>
      </c>
      <c r="E280" s="2" t="s">
        <v>3854</v>
      </c>
    </row>
    <row r="281" spans="1:5" hidden="1" x14ac:dyDescent="0.3">
      <c r="A281" s="2" t="s">
        <v>4672</v>
      </c>
      <c r="B281" s="2" t="s">
        <v>744</v>
      </c>
      <c r="C281">
        <v>5.9009553083304946E-2</v>
      </c>
      <c r="D281">
        <v>0.2680719697212996</v>
      </c>
      <c r="E281" s="2" t="s">
        <v>4200</v>
      </c>
    </row>
    <row r="282" spans="1:5" hidden="1" x14ac:dyDescent="0.3">
      <c r="A282" s="2" t="s">
        <v>4673</v>
      </c>
      <c r="B282" s="2" t="s">
        <v>2016</v>
      </c>
      <c r="C282">
        <v>6.0098146892659236E-2</v>
      </c>
      <c r="D282">
        <v>0.27095024555464731</v>
      </c>
      <c r="E282" s="2" t="s">
        <v>4674</v>
      </c>
    </row>
    <row r="283" spans="1:5" hidden="1" x14ac:dyDescent="0.3">
      <c r="A283" s="2" t="s">
        <v>4675</v>
      </c>
      <c r="B283" s="2" t="s">
        <v>2016</v>
      </c>
      <c r="C283">
        <v>6.0098146892659236E-2</v>
      </c>
      <c r="D283">
        <v>0.27095024555464731</v>
      </c>
      <c r="E283" s="2" t="s">
        <v>4676</v>
      </c>
    </row>
    <row r="284" spans="1:5" hidden="1" x14ac:dyDescent="0.3">
      <c r="A284" s="2" t="s">
        <v>3273</v>
      </c>
      <c r="B284" s="2" t="s">
        <v>2050</v>
      </c>
      <c r="C284">
        <v>6.2951361369196546E-2</v>
      </c>
      <c r="D284">
        <v>0.27095024555464731</v>
      </c>
      <c r="E284" s="2" t="s">
        <v>4677</v>
      </c>
    </row>
    <row r="285" spans="1:5" hidden="1" x14ac:dyDescent="0.3">
      <c r="A285" s="2" t="s">
        <v>2906</v>
      </c>
      <c r="B285" s="2" t="s">
        <v>4678</v>
      </c>
      <c r="C285">
        <v>6.3392214155214122E-2</v>
      </c>
      <c r="D285">
        <v>0.27095024555464731</v>
      </c>
      <c r="E285" s="2" t="s">
        <v>4679</v>
      </c>
    </row>
    <row r="286" spans="1:5" hidden="1" x14ac:dyDescent="0.3">
      <c r="A286" s="2" t="s">
        <v>4680</v>
      </c>
      <c r="B286" s="2" t="s">
        <v>4681</v>
      </c>
      <c r="C286">
        <v>6.3684964650186901E-2</v>
      </c>
      <c r="D286">
        <v>0.27095024555464731</v>
      </c>
      <c r="E286" s="2" t="s">
        <v>4682</v>
      </c>
    </row>
    <row r="287" spans="1:5" hidden="1" x14ac:dyDescent="0.3">
      <c r="A287" s="2" t="s">
        <v>2962</v>
      </c>
      <c r="B287" s="2" t="s">
        <v>773</v>
      </c>
      <c r="C287">
        <v>6.4776760441940862E-2</v>
      </c>
      <c r="D287">
        <v>0.27095024555464731</v>
      </c>
      <c r="E287" s="2" t="s">
        <v>4436</v>
      </c>
    </row>
    <row r="288" spans="1:5" hidden="1" x14ac:dyDescent="0.3">
      <c r="A288" s="2" t="s">
        <v>4683</v>
      </c>
      <c r="B288" s="2" t="s">
        <v>773</v>
      </c>
      <c r="C288">
        <v>6.4776760441940862E-2</v>
      </c>
      <c r="D288">
        <v>0.27095024555464731</v>
      </c>
      <c r="E288" s="2" t="s">
        <v>4684</v>
      </c>
    </row>
    <row r="289" spans="1:5" hidden="1" x14ac:dyDescent="0.3">
      <c r="A289" s="2" t="s">
        <v>4685</v>
      </c>
      <c r="B289" s="2" t="s">
        <v>773</v>
      </c>
      <c r="C289">
        <v>6.4776760441940862E-2</v>
      </c>
      <c r="D289">
        <v>0.27095024555464731</v>
      </c>
      <c r="E289" s="2" t="s">
        <v>4686</v>
      </c>
    </row>
    <row r="290" spans="1:5" hidden="1" x14ac:dyDescent="0.3">
      <c r="A290" s="2" t="s">
        <v>3274</v>
      </c>
      <c r="B290" s="2" t="s">
        <v>783</v>
      </c>
      <c r="C290">
        <v>6.5843084119163398E-2</v>
      </c>
      <c r="D290">
        <v>0.27095024555464731</v>
      </c>
      <c r="E290" s="2" t="s">
        <v>4687</v>
      </c>
    </row>
    <row r="291" spans="1:5" hidden="1" x14ac:dyDescent="0.3">
      <c r="A291" s="2" t="s">
        <v>4688</v>
      </c>
      <c r="B291" s="2" t="s">
        <v>2025</v>
      </c>
      <c r="C291">
        <v>6.715195309796386E-2</v>
      </c>
      <c r="D291">
        <v>0.27095024555464731</v>
      </c>
      <c r="E291" s="2" t="s">
        <v>4544</v>
      </c>
    </row>
    <row r="292" spans="1:5" hidden="1" x14ac:dyDescent="0.3">
      <c r="A292" s="2" t="s">
        <v>4689</v>
      </c>
      <c r="B292" s="2" t="s">
        <v>2025</v>
      </c>
      <c r="C292">
        <v>6.715195309796386E-2</v>
      </c>
      <c r="D292">
        <v>0.27095024555464731</v>
      </c>
      <c r="E292" s="2" t="s">
        <v>4039</v>
      </c>
    </row>
    <row r="293" spans="1:5" hidden="1" x14ac:dyDescent="0.3">
      <c r="A293" s="2" t="s">
        <v>4690</v>
      </c>
      <c r="B293" s="2" t="s">
        <v>2025</v>
      </c>
      <c r="C293">
        <v>6.715195309796386E-2</v>
      </c>
      <c r="D293">
        <v>0.27095024555464731</v>
      </c>
      <c r="E293" s="2" t="s">
        <v>3832</v>
      </c>
    </row>
    <row r="294" spans="1:5" hidden="1" x14ac:dyDescent="0.3">
      <c r="A294" s="2" t="s">
        <v>4691</v>
      </c>
      <c r="B294" s="2" t="s">
        <v>2025</v>
      </c>
      <c r="C294">
        <v>6.715195309796386E-2</v>
      </c>
      <c r="D294">
        <v>0.27095024555464731</v>
      </c>
      <c r="E294" s="2" t="s">
        <v>4603</v>
      </c>
    </row>
    <row r="295" spans="1:5" hidden="1" x14ac:dyDescent="0.3">
      <c r="A295" s="2" t="s">
        <v>4692</v>
      </c>
      <c r="B295" s="2" t="s">
        <v>2025</v>
      </c>
      <c r="C295">
        <v>6.715195309796386E-2</v>
      </c>
      <c r="D295">
        <v>0.27095024555464731</v>
      </c>
      <c r="E295" s="2" t="s">
        <v>3993</v>
      </c>
    </row>
    <row r="296" spans="1:5" hidden="1" x14ac:dyDescent="0.3">
      <c r="A296" s="2" t="s">
        <v>4693</v>
      </c>
      <c r="B296" s="2" t="s">
        <v>2025</v>
      </c>
      <c r="C296">
        <v>6.715195309796386E-2</v>
      </c>
      <c r="D296">
        <v>0.27095024555464731</v>
      </c>
      <c r="E296" s="2" t="s">
        <v>3837</v>
      </c>
    </row>
    <row r="297" spans="1:5" hidden="1" x14ac:dyDescent="0.3">
      <c r="A297" s="2" t="s">
        <v>4694</v>
      </c>
      <c r="B297" s="2" t="s">
        <v>2025</v>
      </c>
      <c r="C297">
        <v>6.715195309796386E-2</v>
      </c>
      <c r="D297">
        <v>0.27095024555464731</v>
      </c>
      <c r="E297" s="2" t="s">
        <v>3921</v>
      </c>
    </row>
    <row r="298" spans="1:5" hidden="1" x14ac:dyDescent="0.3">
      <c r="A298" s="2" t="s">
        <v>4695</v>
      </c>
      <c r="B298" s="2" t="s">
        <v>2025</v>
      </c>
      <c r="C298">
        <v>6.715195309796386E-2</v>
      </c>
      <c r="D298">
        <v>0.27095024555464731</v>
      </c>
      <c r="E298" s="2" t="s">
        <v>3969</v>
      </c>
    </row>
    <row r="299" spans="1:5" hidden="1" x14ac:dyDescent="0.3">
      <c r="A299" s="2" t="s">
        <v>4696</v>
      </c>
      <c r="B299" s="2" t="s">
        <v>2025</v>
      </c>
      <c r="C299">
        <v>6.715195309796386E-2</v>
      </c>
      <c r="D299">
        <v>0.27095024555464731</v>
      </c>
      <c r="E299" s="2" t="s">
        <v>4573</v>
      </c>
    </row>
    <row r="300" spans="1:5" hidden="1" x14ac:dyDescent="0.3">
      <c r="A300" s="2" t="s">
        <v>4697</v>
      </c>
      <c r="B300" s="2" t="s">
        <v>2025</v>
      </c>
      <c r="C300">
        <v>6.715195309796386E-2</v>
      </c>
      <c r="D300">
        <v>0.27095024555464731</v>
      </c>
      <c r="E300" s="2" t="s">
        <v>3911</v>
      </c>
    </row>
    <row r="301" spans="1:5" hidden="1" x14ac:dyDescent="0.3">
      <c r="A301" s="2" t="s">
        <v>4698</v>
      </c>
      <c r="B301" s="2" t="s">
        <v>2025</v>
      </c>
      <c r="C301">
        <v>6.715195309796386E-2</v>
      </c>
      <c r="D301">
        <v>0.27095024555464731</v>
      </c>
      <c r="E301" s="2" t="s">
        <v>3967</v>
      </c>
    </row>
    <row r="302" spans="1:5" hidden="1" x14ac:dyDescent="0.3">
      <c r="A302" s="2" t="s">
        <v>4699</v>
      </c>
      <c r="B302" s="2" t="s">
        <v>2025</v>
      </c>
      <c r="C302">
        <v>6.715195309796386E-2</v>
      </c>
      <c r="D302">
        <v>0.27095024555464731</v>
      </c>
      <c r="E302" s="2" t="s">
        <v>4700</v>
      </c>
    </row>
    <row r="303" spans="1:5" hidden="1" x14ac:dyDescent="0.3">
      <c r="A303" s="2" t="s">
        <v>4701</v>
      </c>
      <c r="B303" s="2" t="s">
        <v>2025</v>
      </c>
      <c r="C303">
        <v>6.715195309796386E-2</v>
      </c>
      <c r="D303">
        <v>0.27095024555464731</v>
      </c>
      <c r="E303" s="2" t="s">
        <v>4180</v>
      </c>
    </row>
    <row r="304" spans="1:5" hidden="1" x14ac:dyDescent="0.3">
      <c r="A304" s="2" t="s">
        <v>4702</v>
      </c>
      <c r="B304" s="2" t="s">
        <v>2025</v>
      </c>
      <c r="C304">
        <v>6.715195309796386E-2</v>
      </c>
      <c r="D304">
        <v>0.27095024555464731</v>
      </c>
      <c r="E304" s="2" t="s">
        <v>4603</v>
      </c>
    </row>
    <row r="305" spans="1:5" hidden="1" x14ac:dyDescent="0.3">
      <c r="A305" s="2" t="s">
        <v>4703</v>
      </c>
      <c r="B305" s="2" t="s">
        <v>2025</v>
      </c>
      <c r="C305">
        <v>6.715195309796386E-2</v>
      </c>
      <c r="D305">
        <v>0.27095024555464731</v>
      </c>
      <c r="E305" s="2" t="s">
        <v>4573</v>
      </c>
    </row>
    <row r="306" spans="1:5" hidden="1" x14ac:dyDescent="0.3">
      <c r="A306" s="2" t="s">
        <v>4704</v>
      </c>
      <c r="B306" s="2" t="s">
        <v>2025</v>
      </c>
      <c r="C306">
        <v>6.715195309796386E-2</v>
      </c>
      <c r="D306">
        <v>0.27095024555464731</v>
      </c>
      <c r="E306" s="2" t="s">
        <v>4039</v>
      </c>
    </row>
    <row r="307" spans="1:5" hidden="1" x14ac:dyDescent="0.3">
      <c r="A307" s="2" t="s">
        <v>4705</v>
      </c>
      <c r="B307" s="2" t="s">
        <v>2025</v>
      </c>
      <c r="C307">
        <v>6.715195309796386E-2</v>
      </c>
      <c r="D307">
        <v>0.27095024555464731</v>
      </c>
      <c r="E307" s="2" t="s">
        <v>4573</v>
      </c>
    </row>
    <row r="308" spans="1:5" hidden="1" x14ac:dyDescent="0.3">
      <c r="A308" s="2" t="s">
        <v>4706</v>
      </c>
      <c r="B308" s="2" t="s">
        <v>2025</v>
      </c>
      <c r="C308">
        <v>6.715195309796386E-2</v>
      </c>
      <c r="D308">
        <v>0.27095024555464731</v>
      </c>
      <c r="E308" s="2" t="s">
        <v>4573</v>
      </c>
    </row>
    <row r="309" spans="1:5" hidden="1" x14ac:dyDescent="0.3">
      <c r="A309" s="2" t="s">
        <v>4707</v>
      </c>
      <c r="B309" s="2" t="s">
        <v>2025</v>
      </c>
      <c r="C309">
        <v>6.715195309796386E-2</v>
      </c>
      <c r="D309">
        <v>0.27095024555464731</v>
      </c>
      <c r="E309" s="2" t="s">
        <v>3977</v>
      </c>
    </row>
    <row r="310" spans="1:5" hidden="1" x14ac:dyDescent="0.3">
      <c r="A310" s="2" t="s">
        <v>4708</v>
      </c>
      <c r="B310" s="2" t="s">
        <v>2025</v>
      </c>
      <c r="C310">
        <v>6.715195309796386E-2</v>
      </c>
      <c r="D310">
        <v>0.27095024555464731</v>
      </c>
      <c r="E310" s="2" t="s">
        <v>4709</v>
      </c>
    </row>
    <row r="311" spans="1:5" hidden="1" x14ac:dyDescent="0.3">
      <c r="A311" s="2" t="s">
        <v>4710</v>
      </c>
      <c r="B311" s="2" t="s">
        <v>2025</v>
      </c>
      <c r="C311">
        <v>6.715195309796386E-2</v>
      </c>
      <c r="D311">
        <v>0.27095024555464731</v>
      </c>
      <c r="E311" s="2" t="s">
        <v>4173</v>
      </c>
    </row>
    <row r="312" spans="1:5" hidden="1" x14ac:dyDescent="0.3">
      <c r="A312" s="2" t="s">
        <v>4711</v>
      </c>
      <c r="B312" s="2" t="s">
        <v>2025</v>
      </c>
      <c r="C312">
        <v>6.715195309796386E-2</v>
      </c>
      <c r="D312">
        <v>0.27095024555464731</v>
      </c>
      <c r="E312" s="2" t="s">
        <v>4712</v>
      </c>
    </row>
    <row r="313" spans="1:5" hidden="1" x14ac:dyDescent="0.3">
      <c r="A313" s="2" t="s">
        <v>1660</v>
      </c>
      <c r="B313" s="2" t="s">
        <v>2025</v>
      </c>
      <c r="C313">
        <v>6.715195309796386E-2</v>
      </c>
      <c r="D313">
        <v>0.27095024555464731</v>
      </c>
      <c r="E313" s="2" t="s">
        <v>4176</v>
      </c>
    </row>
    <row r="314" spans="1:5" hidden="1" x14ac:dyDescent="0.3">
      <c r="A314" s="2" t="s">
        <v>4713</v>
      </c>
      <c r="B314" s="2" t="s">
        <v>2025</v>
      </c>
      <c r="C314">
        <v>6.715195309796386E-2</v>
      </c>
      <c r="D314">
        <v>0.27095024555464731</v>
      </c>
      <c r="E314" s="2" t="s">
        <v>4091</v>
      </c>
    </row>
    <row r="315" spans="1:5" hidden="1" x14ac:dyDescent="0.3">
      <c r="A315" s="2" t="s">
        <v>4714</v>
      </c>
      <c r="B315" s="2" t="s">
        <v>2025</v>
      </c>
      <c r="C315">
        <v>6.715195309796386E-2</v>
      </c>
      <c r="D315">
        <v>0.27095024555464731</v>
      </c>
      <c r="E315" s="2" t="s">
        <v>4562</v>
      </c>
    </row>
    <row r="316" spans="1:5" hidden="1" x14ac:dyDescent="0.3">
      <c r="A316" s="2" t="s">
        <v>4715</v>
      </c>
      <c r="B316" s="2" t="s">
        <v>778</v>
      </c>
      <c r="C316">
        <v>6.7160640403769387E-2</v>
      </c>
      <c r="D316">
        <v>0.27095024555464731</v>
      </c>
      <c r="E316" s="2" t="s">
        <v>4716</v>
      </c>
    </row>
    <row r="317" spans="1:5" hidden="1" x14ac:dyDescent="0.3">
      <c r="A317" s="2" t="s">
        <v>3280</v>
      </c>
      <c r="B317" s="2" t="s">
        <v>798</v>
      </c>
      <c r="C317">
        <v>6.7311538989990996E-2</v>
      </c>
      <c r="D317">
        <v>0.27095024555464731</v>
      </c>
      <c r="E317" s="2" t="s">
        <v>4717</v>
      </c>
    </row>
    <row r="318" spans="1:5" hidden="1" x14ac:dyDescent="0.3">
      <c r="A318" s="2" t="s">
        <v>4718</v>
      </c>
      <c r="B318" s="2" t="s">
        <v>787</v>
      </c>
      <c r="C318">
        <v>6.9573326737995766E-2</v>
      </c>
      <c r="D318">
        <v>0.27260772574733749</v>
      </c>
      <c r="E318" s="2" t="s">
        <v>4719</v>
      </c>
    </row>
    <row r="319" spans="1:5" hidden="1" x14ac:dyDescent="0.3">
      <c r="A319" s="2" t="s">
        <v>4720</v>
      </c>
      <c r="B319" s="2" t="s">
        <v>787</v>
      </c>
      <c r="C319">
        <v>6.9573326737995766E-2</v>
      </c>
      <c r="D319">
        <v>0.27260772574733749</v>
      </c>
      <c r="E319" s="2" t="s">
        <v>4721</v>
      </c>
    </row>
    <row r="320" spans="1:5" hidden="1" x14ac:dyDescent="0.3">
      <c r="A320" s="2" t="s">
        <v>4722</v>
      </c>
      <c r="B320" s="2" t="s">
        <v>4723</v>
      </c>
      <c r="C320">
        <v>7.1299227790981884E-2</v>
      </c>
      <c r="D320">
        <v>0.27260772574733749</v>
      </c>
      <c r="E320" s="2" t="s">
        <v>4724</v>
      </c>
    </row>
    <row r="321" spans="1:5" hidden="1" x14ac:dyDescent="0.3">
      <c r="A321" s="2" t="s">
        <v>4725</v>
      </c>
      <c r="B321" s="2" t="s">
        <v>2104</v>
      </c>
      <c r="C321">
        <v>7.1805990622508059E-2</v>
      </c>
      <c r="D321">
        <v>0.27260772574733749</v>
      </c>
      <c r="E321" s="2" t="s">
        <v>4726</v>
      </c>
    </row>
    <row r="322" spans="1:5" hidden="1" x14ac:dyDescent="0.3">
      <c r="A322" s="2" t="s">
        <v>2103</v>
      </c>
      <c r="B322" s="2" t="s">
        <v>2104</v>
      </c>
      <c r="C322">
        <v>7.1805990622508059E-2</v>
      </c>
      <c r="D322">
        <v>0.27260772574733749</v>
      </c>
      <c r="E322" s="2" t="s">
        <v>4727</v>
      </c>
    </row>
    <row r="323" spans="1:5" hidden="1" x14ac:dyDescent="0.3">
      <c r="A323" s="2" t="s">
        <v>4728</v>
      </c>
      <c r="B323" s="2" t="s">
        <v>2104</v>
      </c>
      <c r="C323">
        <v>7.1805990622508059E-2</v>
      </c>
      <c r="D323">
        <v>0.27260772574733749</v>
      </c>
      <c r="E323" s="2" t="s">
        <v>4602</v>
      </c>
    </row>
    <row r="324" spans="1:5" hidden="1" x14ac:dyDescent="0.3">
      <c r="A324" s="2" t="s">
        <v>2089</v>
      </c>
      <c r="B324" s="2" t="s">
        <v>800</v>
      </c>
      <c r="C324">
        <v>7.2014149495653823E-2</v>
      </c>
      <c r="D324">
        <v>0.27260772574733749</v>
      </c>
      <c r="E324" s="2" t="s">
        <v>3541</v>
      </c>
    </row>
    <row r="325" spans="1:5" hidden="1" x14ac:dyDescent="0.3">
      <c r="A325" s="2" t="s">
        <v>2090</v>
      </c>
      <c r="B325" s="2" t="s">
        <v>800</v>
      </c>
      <c r="C325">
        <v>7.2014149495653823E-2</v>
      </c>
      <c r="D325">
        <v>0.27260772574733749</v>
      </c>
      <c r="E325" s="2" t="s">
        <v>4729</v>
      </c>
    </row>
    <row r="326" spans="1:5" hidden="1" x14ac:dyDescent="0.3">
      <c r="A326" s="2" t="s">
        <v>2991</v>
      </c>
      <c r="B326" s="2" t="s">
        <v>808</v>
      </c>
      <c r="C326">
        <v>7.4482447991160466E-2</v>
      </c>
      <c r="D326">
        <v>0.27260772574733749</v>
      </c>
      <c r="E326" s="2" t="s">
        <v>4730</v>
      </c>
    </row>
    <row r="327" spans="1:5" hidden="1" x14ac:dyDescent="0.3">
      <c r="A327" s="2" t="s">
        <v>2796</v>
      </c>
      <c r="B327" s="2" t="s">
        <v>3908</v>
      </c>
      <c r="C327">
        <v>7.4875429260134727E-2</v>
      </c>
      <c r="D327">
        <v>0.27260772574733749</v>
      </c>
      <c r="E327" s="2" t="s">
        <v>4592</v>
      </c>
    </row>
    <row r="328" spans="1:5" hidden="1" x14ac:dyDescent="0.3">
      <c r="A328" s="2" t="s">
        <v>4731</v>
      </c>
      <c r="B328" s="2" t="s">
        <v>792</v>
      </c>
      <c r="C328">
        <v>7.5224301680279451E-2</v>
      </c>
      <c r="D328">
        <v>0.27260772574733749</v>
      </c>
      <c r="E328" s="2" t="s">
        <v>4621</v>
      </c>
    </row>
    <row r="329" spans="1:5" hidden="1" x14ac:dyDescent="0.3">
      <c r="A329" s="2" t="s">
        <v>4732</v>
      </c>
      <c r="B329" s="2" t="s">
        <v>792</v>
      </c>
      <c r="C329">
        <v>7.5224301680279451E-2</v>
      </c>
      <c r="D329">
        <v>0.27260772574733749</v>
      </c>
      <c r="E329" s="2" t="s">
        <v>4609</v>
      </c>
    </row>
    <row r="330" spans="1:5" hidden="1" x14ac:dyDescent="0.3">
      <c r="A330" s="2" t="s">
        <v>4733</v>
      </c>
      <c r="B330" s="2" t="s">
        <v>792</v>
      </c>
      <c r="C330">
        <v>7.5224301680279451E-2</v>
      </c>
      <c r="D330">
        <v>0.27260772574733749</v>
      </c>
      <c r="E330" s="2" t="s">
        <v>3993</v>
      </c>
    </row>
    <row r="331" spans="1:5" hidden="1" x14ac:dyDescent="0.3">
      <c r="A331" s="2" t="s">
        <v>4734</v>
      </c>
      <c r="B331" s="2" t="s">
        <v>792</v>
      </c>
      <c r="C331">
        <v>7.5224301680279451E-2</v>
      </c>
      <c r="D331">
        <v>0.27260772574733749</v>
      </c>
      <c r="E331" s="2" t="s">
        <v>3854</v>
      </c>
    </row>
    <row r="332" spans="1:5" hidden="1" x14ac:dyDescent="0.3">
      <c r="A332" s="2" t="s">
        <v>4735</v>
      </c>
      <c r="B332" s="2" t="s">
        <v>792</v>
      </c>
      <c r="C332">
        <v>7.5224301680279451E-2</v>
      </c>
      <c r="D332">
        <v>0.27260772574733749</v>
      </c>
      <c r="E332" s="2" t="s">
        <v>3854</v>
      </c>
    </row>
    <row r="333" spans="1:5" hidden="1" x14ac:dyDescent="0.3">
      <c r="A333" s="2" t="s">
        <v>4736</v>
      </c>
      <c r="B333" s="2" t="s">
        <v>792</v>
      </c>
      <c r="C333">
        <v>7.5224301680279451E-2</v>
      </c>
      <c r="D333">
        <v>0.27260772574733749</v>
      </c>
      <c r="E333" s="2" t="s">
        <v>4737</v>
      </c>
    </row>
    <row r="334" spans="1:5" hidden="1" x14ac:dyDescent="0.3">
      <c r="A334" s="2" t="s">
        <v>4738</v>
      </c>
      <c r="B334" s="2" t="s">
        <v>792</v>
      </c>
      <c r="C334">
        <v>7.5224301680279451E-2</v>
      </c>
      <c r="D334">
        <v>0.27260772574733749</v>
      </c>
      <c r="E334" s="2" t="s">
        <v>4739</v>
      </c>
    </row>
    <row r="335" spans="1:5" hidden="1" x14ac:dyDescent="0.3">
      <c r="A335" s="2" t="s">
        <v>2066</v>
      </c>
      <c r="B335" s="2" t="s">
        <v>792</v>
      </c>
      <c r="C335">
        <v>7.5224301680279451E-2</v>
      </c>
      <c r="D335">
        <v>0.27260772574733749</v>
      </c>
      <c r="E335" s="2" t="s">
        <v>3969</v>
      </c>
    </row>
    <row r="336" spans="1:5" hidden="1" x14ac:dyDescent="0.3">
      <c r="A336" s="2" t="s">
        <v>4740</v>
      </c>
      <c r="B336" s="2" t="s">
        <v>792</v>
      </c>
      <c r="C336">
        <v>7.5224301680279451E-2</v>
      </c>
      <c r="D336">
        <v>0.27260772574733749</v>
      </c>
      <c r="E336" s="2" t="s">
        <v>4575</v>
      </c>
    </row>
    <row r="337" spans="1:5" hidden="1" x14ac:dyDescent="0.3">
      <c r="A337" s="2" t="s">
        <v>4741</v>
      </c>
      <c r="B337" s="2" t="s">
        <v>792</v>
      </c>
      <c r="C337">
        <v>7.5224301680279451E-2</v>
      </c>
      <c r="D337">
        <v>0.27260772574733749</v>
      </c>
      <c r="E337" s="2" t="s">
        <v>3921</v>
      </c>
    </row>
    <row r="338" spans="1:5" hidden="1" x14ac:dyDescent="0.3">
      <c r="A338" s="2" t="s">
        <v>4742</v>
      </c>
      <c r="B338" s="2" t="s">
        <v>792</v>
      </c>
      <c r="C338">
        <v>7.5224301680279451E-2</v>
      </c>
      <c r="D338">
        <v>0.27260772574733749</v>
      </c>
      <c r="E338" s="2" t="s">
        <v>3859</v>
      </c>
    </row>
    <row r="339" spans="1:5" hidden="1" x14ac:dyDescent="0.3">
      <c r="A339" s="2" t="s">
        <v>4743</v>
      </c>
      <c r="B339" s="2" t="s">
        <v>792</v>
      </c>
      <c r="C339">
        <v>7.5224301680279451E-2</v>
      </c>
      <c r="D339">
        <v>0.27260772574733749</v>
      </c>
      <c r="E339" s="2" t="s">
        <v>3919</v>
      </c>
    </row>
    <row r="340" spans="1:5" hidden="1" x14ac:dyDescent="0.3">
      <c r="A340" s="2" t="s">
        <v>4744</v>
      </c>
      <c r="B340" s="2" t="s">
        <v>792</v>
      </c>
      <c r="C340">
        <v>7.5224301680279451E-2</v>
      </c>
      <c r="D340">
        <v>0.27260772574733749</v>
      </c>
      <c r="E340" s="2" t="s">
        <v>4603</v>
      </c>
    </row>
    <row r="341" spans="1:5" hidden="1" x14ac:dyDescent="0.3">
      <c r="A341" s="2" t="s">
        <v>4745</v>
      </c>
      <c r="B341" s="2" t="s">
        <v>792</v>
      </c>
      <c r="C341">
        <v>7.5224301680279451E-2</v>
      </c>
      <c r="D341">
        <v>0.27260772574733749</v>
      </c>
      <c r="E341" s="2" t="s">
        <v>4737</v>
      </c>
    </row>
    <row r="342" spans="1:5" hidden="1" x14ac:dyDescent="0.3">
      <c r="A342" s="2" t="s">
        <v>4746</v>
      </c>
      <c r="B342" s="2" t="s">
        <v>792</v>
      </c>
      <c r="C342">
        <v>7.5224301680279451E-2</v>
      </c>
      <c r="D342">
        <v>0.27260772574733749</v>
      </c>
      <c r="E342" s="2" t="s">
        <v>3854</v>
      </c>
    </row>
    <row r="343" spans="1:5" hidden="1" x14ac:dyDescent="0.3">
      <c r="A343" s="2" t="s">
        <v>4747</v>
      </c>
      <c r="B343" s="2" t="s">
        <v>792</v>
      </c>
      <c r="C343">
        <v>7.5224301680279451E-2</v>
      </c>
      <c r="D343">
        <v>0.27260772574733749</v>
      </c>
      <c r="E343" s="2" t="s">
        <v>3835</v>
      </c>
    </row>
    <row r="344" spans="1:5" hidden="1" x14ac:dyDescent="0.3">
      <c r="A344" s="2" t="s">
        <v>4748</v>
      </c>
      <c r="B344" s="2" t="s">
        <v>792</v>
      </c>
      <c r="C344">
        <v>7.5224301680279451E-2</v>
      </c>
      <c r="D344">
        <v>0.27260772574733749</v>
      </c>
      <c r="E344" s="2" t="s">
        <v>3911</v>
      </c>
    </row>
    <row r="345" spans="1:5" hidden="1" x14ac:dyDescent="0.3">
      <c r="A345" s="2" t="s">
        <v>4749</v>
      </c>
      <c r="B345" s="2" t="s">
        <v>792</v>
      </c>
      <c r="C345">
        <v>7.5224301680279451E-2</v>
      </c>
      <c r="D345">
        <v>0.27260772574733749</v>
      </c>
      <c r="E345" s="2" t="s">
        <v>4750</v>
      </c>
    </row>
    <row r="346" spans="1:5" hidden="1" x14ac:dyDescent="0.3">
      <c r="A346" s="2" t="s">
        <v>4751</v>
      </c>
      <c r="B346" s="2" t="s">
        <v>792</v>
      </c>
      <c r="C346">
        <v>7.5224301680279451E-2</v>
      </c>
      <c r="D346">
        <v>0.27260772574733749</v>
      </c>
      <c r="E346" s="2" t="s">
        <v>3854</v>
      </c>
    </row>
    <row r="347" spans="1:5" hidden="1" x14ac:dyDescent="0.3">
      <c r="A347" s="2" t="s">
        <v>4752</v>
      </c>
      <c r="B347" s="2" t="s">
        <v>792</v>
      </c>
      <c r="C347">
        <v>7.5224301680279451E-2</v>
      </c>
      <c r="D347">
        <v>0.27260772574733749</v>
      </c>
      <c r="E347" s="2" t="s">
        <v>4753</v>
      </c>
    </row>
    <row r="348" spans="1:5" hidden="1" x14ac:dyDescent="0.3">
      <c r="A348" s="2" t="s">
        <v>4754</v>
      </c>
      <c r="B348" s="2" t="s">
        <v>792</v>
      </c>
      <c r="C348">
        <v>7.5224301680279451E-2</v>
      </c>
      <c r="D348">
        <v>0.27260772574733749</v>
      </c>
      <c r="E348" s="2" t="s">
        <v>4755</v>
      </c>
    </row>
    <row r="349" spans="1:5" hidden="1" x14ac:dyDescent="0.3">
      <c r="A349" s="2" t="s">
        <v>4756</v>
      </c>
      <c r="B349" s="2" t="s">
        <v>792</v>
      </c>
      <c r="C349">
        <v>7.5224301680279451E-2</v>
      </c>
      <c r="D349">
        <v>0.27260772574733749</v>
      </c>
      <c r="E349" s="2" t="s">
        <v>4180</v>
      </c>
    </row>
    <row r="350" spans="1:5" hidden="1" x14ac:dyDescent="0.3">
      <c r="A350" s="2" t="s">
        <v>4757</v>
      </c>
      <c r="B350" s="2" t="s">
        <v>792</v>
      </c>
      <c r="C350">
        <v>7.5224301680279451E-2</v>
      </c>
      <c r="D350">
        <v>0.27260772574733749</v>
      </c>
      <c r="E350" s="2" t="s">
        <v>4758</v>
      </c>
    </row>
    <row r="351" spans="1:5" hidden="1" x14ac:dyDescent="0.3">
      <c r="A351" s="2" t="s">
        <v>4759</v>
      </c>
      <c r="B351" s="2" t="s">
        <v>792</v>
      </c>
      <c r="C351">
        <v>7.5224301680279451E-2</v>
      </c>
      <c r="D351">
        <v>0.27260772574733749</v>
      </c>
      <c r="E351" s="2" t="s">
        <v>4760</v>
      </c>
    </row>
    <row r="352" spans="1:5" hidden="1" x14ac:dyDescent="0.3">
      <c r="A352" s="2" t="s">
        <v>4761</v>
      </c>
      <c r="B352" s="2" t="s">
        <v>792</v>
      </c>
      <c r="C352">
        <v>7.5224301680279451E-2</v>
      </c>
      <c r="D352">
        <v>0.27260772574733749</v>
      </c>
      <c r="E352" s="2" t="s">
        <v>3837</v>
      </c>
    </row>
    <row r="353" spans="1:5" hidden="1" x14ac:dyDescent="0.3">
      <c r="A353" s="2" t="s">
        <v>2804</v>
      </c>
      <c r="B353" s="2" t="s">
        <v>841</v>
      </c>
      <c r="C353">
        <v>7.6431752208804549E-2</v>
      </c>
      <c r="D353">
        <v>0.27383119202450129</v>
      </c>
      <c r="E353" s="2" t="s">
        <v>4762</v>
      </c>
    </row>
    <row r="354" spans="1:5" hidden="1" x14ac:dyDescent="0.3">
      <c r="A354" s="2" t="s">
        <v>4763</v>
      </c>
      <c r="B354" s="2" t="s">
        <v>831</v>
      </c>
      <c r="C354">
        <v>7.9498875460993892E-2</v>
      </c>
      <c r="D354">
        <v>0.27383119202450129</v>
      </c>
      <c r="E354" s="2" t="s">
        <v>4764</v>
      </c>
    </row>
    <row r="355" spans="1:5" hidden="1" x14ac:dyDescent="0.3">
      <c r="A355" s="2" t="s">
        <v>2134</v>
      </c>
      <c r="B355" s="2" t="s">
        <v>831</v>
      </c>
      <c r="C355">
        <v>7.9498875460993892E-2</v>
      </c>
      <c r="D355">
        <v>0.27383119202450129</v>
      </c>
      <c r="E355" s="2" t="s">
        <v>4765</v>
      </c>
    </row>
    <row r="356" spans="1:5" hidden="1" x14ac:dyDescent="0.3">
      <c r="A356" s="2" t="s">
        <v>2136</v>
      </c>
      <c r="B356" s="2" t="s">
        <v>831</v>
      </c>
      <c r="C356">
        <v>7.9498875460993892E-2</v>
      </c>
      <c r="D356">
        <v>0.27383119202450129</v>
      </c>
      <c r="E356" s="2" t="s">
        <v>4622</v>
      </c>
    </row>
    <row r="357" spans="1:5" hidden="1" x14ac:dyDescent="0.3">
      <c r="A357" s="2" t="s">
        <v>4766</v>
      </c>
      <c r="B357" s="2" t="s">
        <v>831</v>
      </c>
      <c r="C357">
        <v>7.9498875460993892E-2</v>
      </c>
      <c r="D357">
        <v>0.27383119202450129</v>
      </c>
      <c r="E357" s="2" t="s">
        <v>3541</v>
      </c>
    </row>
    <row r="358" spans="1:5" hidden="1" x14ac:dyDescent="0.3">
      <c r="A358" s="2" t="s">
        <v>1731</v>
      </c>
      <c r="B358" s="2" t="s">
        <v>831</v>
      </c>
      <c r="C358">
        <v>7.9498875460993892E-2</v>
      </c>
      <c r="D358">
        <v>0.27383119202450129</v>
      </c>
      <c r="E358" s="2" t="s">
        <v>4096</v>
      </c>
    </row>
    <row r="359" spans="1:5" hidden="1" x14ac:dyDescent="0.3">
      <c r="A359" s="2" t="s">
        <v>2200</v>
      </c>
      <c r="B359" s="2" t="s">
        <v>2201</v>
      </c>
      <c r="C359">
        <v>8.2798369027649629E-2</v>
      </c>
      <c r="D359">
        <v>0.27383119202450129</v>
      </c>
      <c r="E359" s="2" t="s">
        <v>4767</v>
      </c>
    </row>
    <row r="360" spans="1:5" hidden="1" x14ac:dyDescent="0.3">
      <c r="A360" s="2" t="s">
        <v>2111</v>
      </c>
      <c r="B360" s="2" t="s">
        <v>820</v>
      </c>
      <c r="C360">
        <v>8.32271978105011E-2</v>
      </c>
      <c r="D360">
        <v>0.27383119202450129</v>
      </c>
      <c r="E360" s="2" t="s">
        <v>3993</v>
      </c>
    </row>
    <row r="361" spans="1:5" hidden="1" x14ac:dyDescent="0.3">
      <c r="A361" s="2" t="s">
        <v>4768</v>
      </c>
      <c r="B361" s="2" t="s">
        <v>820</v>
      </c>
      <c r="C361">
        <v>8.32271978105011E-2</v>
      </c>
      <c r="D361">
        <v>0.27383119202450129</v>
      </c>
      <c r="E361" s="2" t="s">
        <v>4114</v>
      </c>
    </row>
    <row r="362" spans="1:5" hidden="1" x14ac:dyDescent="0.3">
      <c r="A362" s="2" t="s">
        <v>4769</v>
      </c>
      <c r="B362" s="2" t="s">
        <v>820</v>
      </c>
      <c r="C362">
        <v>8.32271978105011E-2</v>
      </c>
      <c r="D362">
        <v>0.27383119202450129</v>
      </c>
      <c r="E362" s="2" t="s">
        <v>3999</v>
      </c>
    </row>
    <row r="363" spans="1:5" hidden="1" x14ac:dyDescent="0.3">
      <c r="A363" s="2" t="s">
        <v>4770</v>
      </c>
      <c r="B363" s="2" t="s">
        <v>820</v>
      </c>
      <c r="C363">
        <v>8.32271978105011E-2</v>
      </c>
      <c r="D363">
        <v>0.27383119202450129</v>
      </c>
      <c r="E363" s="2" t="s">
        <v>4644</v>
      </c>
    </row>
    <row r="364" spans="1:5" hidden="1" x14ac:dyDescent="0.3">
      <c r="A364" s="2" t="s">
        <v>4771</v>
      </c>
      <c r="B364" s="2" t="s">
        <v>820</v>
      </c>
      <c r="C364">
        <v>8.32271978105011E-2</v>
      </c>
      <c r="D364">
        <v>0.27383119202450129</v>
      </c>
      <c r="E364" s="2" t="s">
        <v>4147</v>
      </c>
    </row>
    <row r="365" spans="1:5" hidden="1" x14ac:dyDescent="0.3">
      <c r="A365" s="2" t="s">
        <v>4772</v>
      </c>
      <c r="B365" s="2" t="s">
        <v>820</v>
      </c>
      <c r="C365">
        <v>8.32271978105011E-2</v>
      </c>
      <c r="D365">
        <v>0.27383119202450129</v>
      </c>
      <c r="E365" s="2" t="s">
        <v>4114</v>
      </c>
    </row>
    <row r="366" spans="1:5" hidden="1" x14ac:dyDescent="0.3">
      <c r="A366" s="2" t="s">
        <v>4773</v>
      </c>
      <c r="B366" s="2" t="s">
        <v>820</v>
      </c>
      <c r="C366">
        <v>8.32271978105011E-2</v>
      </c>
      <c r="D366">
        <v>0.27383119202450129</v>
      </c>
      <c r="E366" s="2" t="s">
        <v>4609</v>
      </c>
    </row>
    <row r="367" spans="1:5" hidden="1" x14ac:dyDescent="0.3">
      <c r="A367" s="2" t="s">
        <v>4774</v>
      </c>
      <c r="B367" s="2" t="s">
        <v>820</v>
      </c>
      <c r="C367">
        <v>8.32271978105011E-2</v>
      </c>
      <c r="D367">
        <v>0.27383119202450129</v>
      </c>
      <c r="E367" s="2" t="s">
        <v>4008</v>
      </c>
    </row>
    <row r="368" spans="1:5" hidden="1" x14ac:dyDescent="0.3">
      <c r="A368" s="2" t="s">
        <v>2114</v>
      </c>
      <c r="B368" s="2" t="s">
        <v>820</v>
      </c>
      <c r="C368">
        <v>8.32271978105011E-2</v>
      </c>
      <c r="D368">
        <v>0.27383119202450129</v>
      </c>
      <c r="E368" s="2" t="s">
        <v>3913</v>
      </c>
    </row>
    <row r="369" spans="1:5" hidden="1" x14ac:dyDescent="0.3">
      <c r="A369" s="2" t="s">
        <v>4775</v>
      </c>
      <c r="B369" s="2" t="s">
        <v>820</v>
      </c>
      <c r="C369">
        <v>8.32271978105011E-2</v>
      </c>
      <c r="D369">
        <v>0.27383119202450129</v>
      </c>
      <c r="E369" s="2" t="s">
        <v>4739</v>
      </c>
    </row>
    <row r="370" spans="1:5" hidden="1" x14ac:dyDescent="0.3">
      <c r="A370" s="2" t="s">
        <v>4776</v>
      </c>
      <c r="B370" s="2" t="s">
        <v>820</v>
      </c>
      <c r="C370">
        <v>8.32271978105011E-2</v>
      </c>
      <c r="D370">
        <v>0.27383119202450129</v>
      </c>
      <c r="E370" s="2" t="s">
        <v>4109</v>
      </c>
    </row>
    <row r="371" spans="1:5" hidden="1" x14ac:dyDescent="0.3">
      <c r="A371" s="2" t="s">
        <v>4777</v>
      </c>
      <c r="B371" s="2" t="s">
        <v>820</v>
      </c>
      <c r="C371">
        <v>8.32271978105011E-2</v>
      </c>
      <c r="D371">
        <v>0.27383119202450129</v>
      </c>
      <c r="E371" s="2" t="s">
        <v>4039</v>
      </c>
    </row>
    <row r="372" spans="1:5" hidden="1" x14ac:dyDescent="0.3">
      <c r="A372" s="2" t="s">
        <v>2118</v>
      </c>
      <c r="B372" s="2" t="s">
        <v>820</v>
      </c>
      <c r="C372">
        <v>8.32271978105011E-2</v>
      </c>
      <c r="D372">
        <v>0.27383119202450129</v>
      </c>
      <c r="E372" s="2" t="s">
        <v>4122</v>
      </c>
    </row>
    <row r="373" spans="1:5" hidden="1" x14ac:dyDescent="0.3">
      <c r="A373" s="2" t="s">
        <v>4778</v>
      </c>
      <c r="B373" s="2" t="s">
        <v>820</v>
      </c>
      <c r="C373">
        <v>8.32271978105011E-2</v>
      </c>
      <c r="D373">
        <v>0.27383119202450129</v>
      </c>
      <c r="E373" s="2" t="s">
        <v>4779</v>
      </c>
    </row>
    <row r="374" spans="1:5" hidden="1" x14ac:dyDescent="0.3">
      <c r="A374" s="2" t="s">
        <v>4780</v>
      </c>
      <c r="B374" s="2" t="s">
        <v>820</v>
      </c>
      <c r="C374">
        <v>8.32271978105011E-2</v>
      </c>
      <c r="D374">
        <v>0.27383119202450129</v>
      </c>
      <c r="E374" s="2" t="s">
        <v>3977</v>
      </c>
    </row>
    <row r="375" spans="1:5" hidden="1" x14ac:dyDescent="0.3">
      <c r="A375" s="2" t="s">
        <v>4781</v>
      </c>
      <c r="B375" s="2" t="s">
        <v>820</v>
      </c>
      <c r="C375">
        <v>8.32271978105011E-2</v>
      </c>
      <c r="D375">
        <v>0.27383119202450129</v>
      </c>
      <c r="E375" s="2" t="s">
        <v>4160</v>
      </c>
    </row>
    <row r="376" spans="1:5" hidden="1" x14ac:dyDescent="0.3">
      <c r="A376" s="2" t="s">
        <v>4782</v>
      </c>
      <c r="B376" s="2" t="s">
        <v>820</v>
      </c>
      <c r="C376">
        <v>8.32271978105011E-2</v>
      </c>
      <c r="D376">
        <v>0.27383119202450129</v>
      </c>
      <c r="E376" s="2" t="s">
        <v>4160</v>
      </c>
    </row>
    <row r="377" spans="1:5" hidden="1" x14ac:dyDescent="0.3">
      <c r="A377" s="2" t="s">
        <v>4783</v>
      </c>
      <c r="B377" s="2" t="s">
        <v>820</v>
      </c>
      <c r="C377">
        <v>8.32271978105011E-2</v>
      </c>
      <c r="D377">
        <v>0.27383119202450129</v>
      </c>
      <c r="E377" s="2" t="s">
        <v>4758</v>
      </c>
    </row>
    <row r="378" spans="1:5" hidden="1" x14ac:dyDescent="0.3">
      <c r="A378" s="2" t="s">
        <v>4784</v>
      </c>
      <c r="B378" s="2" t="s">
        <v>820</v>
      </c>
      <c r="C378">
        <v>8.32271978105011E-2</v>
      </c>
      <c r="D378">
        <v>0.27383119202450129</v>
      </c>
      <c r="E378" s="2" t="s">
        <v>3830</v>
      </c>
    </row>
    <row r="379" spans="1:5" hidden="1" x14ac:dyDescent="0.3">
      <c r="A379" s="2" t="s">
        <v>4785</v>
      </c>
      <c r="B379" s="2" t="s">
        <v>820</v>
      </c>
      <c r="C379">
        <v>8.32271978105011E-2</v>
      </c>
      <c r="D379">
        <v>0.27383119202450129</v>
      </c>
      <c r="E379" s="2" t="s">
        <v>3873</v>
      </c>
    </row>
    <row r="380" spans="1:5" hidden="1" x14ac:dyDescent="0.3">
      <c r="A380" s="2" t="s">
        <v>4786</v>
      </c>
      <c r="B380" s="2" t="s">
        <v>820</v>
      </c>
      <c r="C380">
        <v>8.32271978105011E-2</v>
      </c>
      <c r="D380">
        <v>0.27383119202450129</v>
      </c>
      <c r="E380" s="2" t="s">
        <v>3835</v>
      </c>
    </row>
    <row r="381" spans="1:5" hidden="1" x14ac:dyDescent="0.3">
      <c r="A381" s="2" t="s">
        <v>2129</v>
      </c>
      <c r="B381" s="2" t="s">
        <v>820</v>
      </c>
      <c r="C381">
        <v>8.32271978105011E-2</v>
      </c>
      <c r="D381">
        <v>0.27383119202450129</v>
      </c>
      <c r="E381" s="2" t="s">
        <v>4615</v>
      </c>
    </row>
    <row r="382" spans="1:5" hidden="1" x14ac:dyDescent="0.3">
      <c r="A382" s="2" t="s">
        <v>4787</v>
      </c>
      <c r="B382" s="2" t="s">
        <v>820</v>
      </c>
      <c r="C382">
        <v>8.32271978105011E-2</v>
      </c>
      <c r="D382">
        <v>0.27383119202450129</v>
      </c>
      <c r="E382" s="2" t="s">
        <v>4048</v>
      </c>
    </row>
    <row r="383" spans="1:5" hidden="1" x14ac:dyDescent="0.3">
      <c r="A383" s="2" t="s">
        <v>4788</v>
      </c>
      <c r="B383" s="2" t="s">
        <v>820</v>
      </c>
      <c r="C383">
        <v>8.32271978105011E-2</v>
      </c>
      <c r="D383">
        <v>0.27383119202450129</v>
      </c>
      <c r="E383" s="2" t="s">
        <v>4789</v>
      </c>
    </row>
    <row r="384" spans="1:5" hidden="1" x14ac:dyDescent="0.3">
      <c r="A384" s="2" t="s">
        <v>4790</v>
      </c>
      <c r="B384" s="2" t="s">
        <v>820</v>
      </c>
      <c r="C384">
        <v>8.32271978105011E-2</v>
      </c>
      <c r="D384">
        <v>0.27383119202450129</v>
      </c>
      <c r="E384" s="2" t="s">
        <v>4789</v>
      </c>
    </row>
    <row r="385" spans="1:5" hidden="1" x14ac:dyDescent="0.3">
      <c r="A385" s="2" t="s">
        <v>4791</v>
      </c>
      <c r="B385" s="2" t="s">
        <v>820</v>
      </c>
      <c r="C385">
        <v>8.32271978105011E-2</v>
      </c>
      <c r="D385">
        <v>0.27383119202450129</v>
      </c>
      <c r="E385" s="2" t="s">
        <v>4552</v>
      </c>
    </row>
    <row r="386" spans="1:5" hidden="1" x14ac:dyDescent="0.3">
      <c r="A386" s="2" t="s">
        <v>4792</v>
      </c>
      <c r="B386" s="2" t="s">
        <v>820</v>
      </c>
      <c r="C386">
        <v>8.32271978105011E-2</v>
      </c>
      <c r="D386">
        <v>0.27383119202450129</v>
      </c>
      <c r="E386" s="2" t="s">
        <v>4160</v>
      </c>
    </row>
    <row r="387" spans="1:5" hidden="1" x14ac:dyDescent="0.3">
      <c r="A387" s="2" t="s">
        <v>4793</v>
      </c>
      <c r="B387" s="2" t="s">
        <v>820</v>
      </c>
      <c r="C387">
        <v>8.32271978105011E-2</v>
      </c>
      <c r="D387">
        <v>0.27383119202450129</v>
      </c>
      <c r="E387" s="2" t="s">
        <v>3988</v>
      </c>
    </row>
    <row r="388" spans="1:5" hidden="1" x14ac:dyDescent="0.3">
      <c r="A388" s="2" t="s">
        <v>2202</v>
      </c>
      <c r="B388" s="2" t="s">
        <v>877</v>
      </c>
      <c r="C388">
        <v>8.4424764589993664E-2</v>
      </c>
      <c r="D388">
        <v>0.27383119202450129</v>
      </c>
      <c r="E388" s="2" t="s">
        <v>4794</v>
      </c>
    </row>
    <row r="389" spans="1:5" hidden="1" x14ac:dyDescent="0.3">
      <c r="A389" s="2" t="s">
        <v>4795</v>
      </c>
      <c r="B389" s="2" t="s">
        <v>877</v>
      </c>
      <c r="C389">
        <v>8.4424764589993664E-2</v>
      </c>
      <c r="D389">
        <v>0.27383119202450129</v>
      </c>
      <c r="E389" s="2" t="s">
        <v>4796</v>
      </c>
    </row>
    <row r="390" spans="1:5" hidden="1" x14ac:dyDescent="0.3">
      <c r="A390" s="2" t="s">
        <v>3032</v>
      </c>
      <c r="B390" s="2" t="s">
        <v>868</v>
      </c>
      <c r="C390">
        <v>8.7213591602896476E-2</v>
      </c>
      <c r="D390">
        <v>0.27383119202450129</v>
      </c>
      <c r="E390" s="2" t="s">
        <v>4382</v>
      </c>
    </row>
    <row r="391" spans="1:5" hidden="1" x14ac:dyDescent="0.3">
      <c r="A391" s="2" t="s">
        <v>2235</v>
      </c>
      <c r="B391" s="2" t="s">
        <v>2233</v>
      </c>
      <c r="C391">
        <v>8.9385405010941013E-2</v>
      </c>
      <c r="D391">
        <v>0.27383119202450129</v>
      </c>
      <c r="E391" s="2" t="s">
        <v>4526</v>
      </c>
    </row>
    <row r="392" spans="1:5" hidden="1" x14ac:dyDescent="0.3">
      <c r="A392" s="2" t="s">
        <v>3041</v>
      </c>
      <c r="B392" s="2" t="s">
        <v>879</v>
      </c>
      <c r="C392">
        <v>8.9833378518204457E-2</v>
      </c>
      <c r="D392">
        <v>0.27383119202450129</v>
      </c>
      <c r="E392" s="2" t="s">
        <v>4797</v>
      </c>
    </row>
    <row r="393" spans="1:5" hidden="1" x14ac:dyDescent="0.3">
      <c r="A393" s="2" t="s">
        <v>4798</v>
      </c>
      <c r="B393" s="2" t="s">
        <v>856</v>
      </c>
      <c r="C393">
        <v>9.1161235410018693E-2</v>
      </c>
      <c r="D393">
        <v>0.27383119202450129</v>
      </c>
      <c r="E393" s="2" t="s">
        <v>4644</v>
      </c>
    </row>
    <row r="394" spans="1:5" hidden="1" x14ac:dyDescent="0.3">
      <c r="A394" s="2" t="s">
        <v>4799</v>
      </c>
      <c r="B394" s="2" t="s">
        <v>856</v>
      </c>
      <c r="C394">
        <v>9.1161235410018693E-2</v>
      </c>
      <c r="D394">
        <v>0.27383119202450129</v>
      </c>
      <c r="E394" s="2" t="s">
        <v>4544</v>
      </c>
    </row>
    <row r="395" spans="1:5" hidden="1" x14ac:dyDescent="0.3">
      <c r="A395" s="2" t="s">
        <v>4800</v>
      </c>
      <c r="B395" s="2" t="s">
        <v>856</v>
      </c>
      <c r="C395">
        <v>9.1161235410018693E-2</v>
      </c>
      <c r="D395">
        <v>0.27383119202450129</v>
      </c>
      <c r="E395" s="2" t="s">
        <v>4018</v>
      </c>
    </row>
    <row r="396" spans="1:5" hidden="1" x14ac:dyDescent="0.3">
      <c r="A396" s="2" t="s">
        <v>4801</v>
      </c>
      <c r="B396" s="2" t="s">
        <v>856</v>
      </c>
      <c r="C396">
        <v>9.1161235410018693E-2</v>
      </c>
      <c r="D396">
        <v>0.27383119202450129</v>
      </c>
      <c r="E396" s="2" t="s">
        <v>3875</v>
      </c>
    </row>
    <row r="397" spans="1:5" hidden="1" x14ac:dyDescent="0.3">
      <c r="A397" s="2" t="s">
        <v>4802</v>
      </c>
      <c r="B397" s="2" t="s">
        <v>856</v>
      </c>
      <c r="C397">
        <v>9.1161235410018693E-2</v>
      </c>
      <c r="D397">
        <v>0.27383119202450129</v>
      </c>
      <c r="E397" s="2" t="s">
        <v>4573</v>
      </c>
    </row>
    <row r="398" spans="1:5" hidden="1" x14ac:dyDescent="0.3">
      <c r="A398" s="2" t="s">
        <v>4803</v>
      </c>
      <c r="B398" s="2" t="s">
        <v>856</v>
      </c>
      <c r="C398">
        <v>9.1161235410018693E-2</v>
      </c>
      <c r="D398">
        <v>0.27383119202450129</v>
      </c>
      <c r="E398" s="2" t="s">
        <v>4603</v>
      </c>
    </row>
    <row r="399" spans="1:5" hidden="1" x14ac:dyDescent="0.3">
      <c r="A399" s="2" t="s">
        <v>4804</v>
      </c>
      <c r="B399" s="2" t="s">
        <v>856</v>
      </c>
      <c r="C399">
        <v>9.1161235410018693E-2</v>
      </c>
      <c r="D399">
        <v>0.27383119202450129</v>
      </c>
      <c r="E399" s="2" t="s">
        <v>3837</v>
      </c>
    </row>
    <row r="400" spans="1:5" hidden="1" x14ac:dyDescent="0.3">
      <c r="A400" s="2" t="s">
        <v>4805</v>
      </c>
      <c r="B400" s="2" t="s">
        <v>856</v>
      </c>
      <c r="C400">
        <v>9.1161235410018693E-2</v>
      </c>
      <c r="D400">
        <v>0.27383119202450129</v>
      </c>
      <c r="E400" s="2" t="s">
        <v>4004</v>
      </c>
    </row>
    <row r="401" spans="1:5" hidden="1" x14ac:dyDescent="0.3">
      <c r="A401" s="2" t="s">
        <v>4806</v>
      </c>
      <c r="B401" s="2" t="s">
        <v>856</v>
      </c>
      <c r="C401">
        <v>9.1161235410018693E-2</v>
      </c>
      <c r="D401">
        <v>0.27383119202450129</v>
      </c>
      <c r="E401" s="2" t="s">
        <v>3911</v>
      </c>
    </row>
    <row r="402" spans="1:5" hidden="1" x14ac:dyDescent="0.3">
      <c r="A402" s="2" t="s">
        <v>4807</v>
      </c>
      <c r="B402" s="2" t="s">
        <v>856</v>
      </c>
      <c r="C402">
        <v>9.1161235410018693E-2</v>
      </c>
      <c r="D402">
        <v>0.27383119202450129</v>
      </c>
      <c r="E402" s="2" t="s">
        <v>3930</v>
      </c>
    </row>
    <row r="403" spans="1:5" hidden="1" x14ac:dyDescent="0.3">
      <c r="A403" s="2" t="s">
        <v>4808</v>
      </c>
      <c r="B403" s="2" t="s">
        <v>856</v>
      </c>
      <c r="C403">
        <v>9.1161235410018693E-2</v>
      </c>
      <c r="D403">
        <v>0.27383119202450129</v>
      </c>
      <c r="E403" s="2" t="s">
        <v>4573</v>
      </c>
    </row>
    <row r="404" spans="1:5" hidden="1" x14ac:dyDescent="0.3">
      <c r="A404" s="2" t="s">
        <v>4809</v>
      </c>
      <c r="B404" s="2" t="s">
        <v>856</v>
      </c>
      <c r="C404">
        <v>9.1161235410018693E-2</v>
      </c>
      <c r="D404">
        <v>0.27383119202450129</v>
      </c>
      <c r="E404" s="2" t="s">
        <v>3894</v>
      </c>
    </row>
    <row r="405" spans="1:5" hidden="1" x14ac:dyDescent="0.3">
      <c r="A405" s="2" t="s">
        <v>4810</v>
      </c>
      <c r="B405" s="2" t="s">
        <v>856</v>
      </c>
      <c r="C405">
        <v>9.1161235410018693E-2</v>
      </c>
      <c r="D405">
        <v>0.27383119202450129</v>
      </c>
      <c r="E405" s="2" t="s">
        <v>3854</v>
      </c>
    </row>
    <row r="406" spans="1:5" hidden="1" x14ac:dyDescent="0.3">
      <c r="A406" s="2" t="s">
        <v>4811</v>
      </c>
      <c r="B406" s="2" t="s">
        <v>856</v>
      </c>
      <c r="C406">
        <v>9.1161235410018693E-2</v>
      </c>
      <c r="D406">
        <v>0.27383119202450129</v>
      </c>
      <c r="E406" s="2" t="s">
        <v>4573</v>
      </c>
    </row>
    <row r="407" spans="1:5" hidden="1" x14ac:dyDescent="0.3">
      <c r="A407" s="2" t="s">
        <v>4812</v>
      </c>
      <c r="B407" s="2" t="s">
        <v>856</v>
      </c>
      <c r="C407">
        <v>9.1161235410018693E-2</v>
      </c>
      <c r="D407">
        <v>0.27383119202450129</v>
      </c>
      <c r="E407" s="2" t="s">
        <v>3854</v>
      </c>
    </row>
    <row r="408" spans="1:5" hidden="1" x14ac:dyDescent="0.3">
      <c r="A408" s="2" t="s">
        <v>4813</v>
      </c>
      <c r="B408" s="2" t="s">
        <v>856</v>
      </c>
      <c r="C408">
        <v>9.1161235410018693E-2</v>
      </c>
      <c r="D408">
        <v>0.27383119202450129</v>
      </c>
      <c r="E408" s="2" t="s">
        <v>4575</v>
      </c>
    </row>
    <row r="409" spans="1:5" hidden="1" x14ac:dyDescent="0.3">
      <c r="A409" s="2" t="s">
        <v>4814</v>
      </c>
      <c r="B409" s="2" t="s">
        <v>856</v>
      </c>
      <c r="C409">
        <v>9.1161235410018693E-2</v>
      </c>
      <c r="D409">
        <v>0.27383119202450129</v>
      </c>
      <c r="E409" s="2" t="s">
        <v>4621</v>
      </c>
    </row>
    <row r="410" spans="1:5" hidden="1" x14ac:dyDescent="0.3">
      <c r="A410" s="2" t="s">
        <v>2175</v>
      </c>
      <c r="B410" s="2" t="s">
        <v>856</v>
      </c>
      <c r="C410">
        <v>9.1161235410018693E-2</v>
      </c>
      <c r="D410">
        <v>0.27383119202450129</v>
      </c>
      <c r="E410" s="2" t="s">
        <v>3913</v>
      </c>
    </row>
    <row r="411" spans="1:5" hidden="1" x14ac:dyDescent="0.3">
      <c r="A411" s="2" t="s">
        <v>4815</v>
      </c>
      <c r="B411" s="2" t="s">
        <v>856</v>
      </c>
      <c r="C411">
        <v>9.1161235410018693E-2</v>
      </c>
      <c r="D411">
        <v>0.27383119202450129</v>
      </c>
      <c r="E411" s="2" t="s">
        <v>4816</v>
      </c>
    </row>
    <row r="412" spans="1:5" hidden="1" x14ac:dyDescent="0.3">
      <c r="A412" s="2" t="s">
        <v>4817</v>
      </c>
      <c r="B412" s="2" t="s">
        <v>856</v>
      </c>
      <c r="C412">
        <v>9.1161235410018693E-2</v>
      </c>
      <c r="D412">
        <v>0.27383119202450129</v>
      </c>
      <c r="E412" s="2" t="s">
        <v>3873</v>
      </c>
    </row>
    <row r="413" spans="1:5" hidden="1" x14ac:dyDescent="0.3">
      <c r="A413" s="2" t="s">
        <v>4818</v>
      </c>
      <c r="B413" s="2" t="s">
        <v>856</v>
      </c>
      <c r="C413">
        <v>9.1161235410018693E-2</v>
      </c>
      <c r="D413">
        <v>0.27383119202450129</v>
      </c>
      <c r="E413" s="2" t="s">
        <v>4789</v>
      </c>
    </row>
    <row r="414" spans="1:5" hidden="1" x14ac:dyDescent="0.3">
      <c r="A414" s="2" t="s">
        <v>4819</v>
      </c>
      <c r="B414" s="2" t="s">
        <v>856</v>
      </c>
      <c r="C414">
        <v>9.1161235410018693E-2</v>
      </c>
      <c r="D414">
        <v>0.27383119202450129</v>
      </c>
      <c r="E414" s="2" t="s">
        <v>4191</v>
      </c>
    </row>
    <row r="415" spans="1:5" hidden="1" x14ac:dyDescent="0.3">
      <c r="A415" s="2" t="s">
        <v>4820</v>
      </c>
      <c r="B415" s="2" t="s">
        <v>856</v>
      </c>
      <c r="C415">
        <v>9.1161235410018693E-2</v>
      </c>
      <c r="D415">
        <v>0.27383119202450129</v>
      </c>
      <c r="E415" s="2" t="s">
        <v>3993</v>
      </c>
    </row>
    <row r="416" spans="1:5" hidden="1" x14ac:dyDescent="0.3">
      <c r="A416" s="2" t="s">
        <v>4821</v>
      </c>
      <c r="B416" s="2" t="s">
        <v>856</v>
      </c>
      <c r="C416">
        <v>9.1161235410018693E-2</v>
      </c>
      <c r="D416">
        <v>0.27383119202450129</v>
      </c>
      <c r="E416" s="2" t="s">
        <v>3988</v>
      </c>
    </row>
    <row r="417" spans="1:5" hidden="1" x14ac:dyDescent="0.3">
      <c r="A417" s="2" t="s">
        <v>3420</v>
      </c>
      <c r="B417" s="2" t="s">
        <v>4822</v>
      </c>
      <c r="C417">
        <v>9.1980520646072275E-2</v>
      </c>
      <c r="D417">
        <v>0.27383119202450129</v>
      </c>
      <c r="E417" s="2" t="s">
        <v>4823</v>
      </c>
    </row>
    <row r="418" spans="1:5" hidden="1" x14ac:dyDescent="0.3">
      <c r="A418" s="2" t="s">
        <v>4824</v>
      </c>
      <c r="B418" s="2" t="s">
        <v>887</v>
      </c>
      <c r="C418">
        <v>9.2476268274863091E-2</v>
      </c>
      <c r="D418">
        <v>0.27383119202450129</v>
      </c>
      <c r="E418" s="2" t="s">
        <v>4825</v>
      </c>
    </row>
    <row r="419" spans="1:5" hidden="1" x14ac:dyDescent="0.3">
      <c r="A419" s="2" t="s">
        <v>2208</v>
      </c>
      <c r="B419" s="2" t="s">
        <v>887</v>
      </c>
      <c r="C419">
        <v>9.2476268274863091E-2</v>
      </c>
      <c r="D419">
        <v>0.27383119202450129</v>
      </c>
      <c r="E419" s="2" t="s">
        <v>3709</v>
      </c>
    </row>
    <row r="420" spans="1:5" hidden="1" x14ac:dyDescent="0.3">
      <c r="A420" s="2" t="s">
        <v>4826</v>
      </c>
      <c r="B420" s="2" t="s">
        <v>887</v>
      </c>
      <c r="C420">
        <v>9.2476268274863091E-2</v>
      </c>
      <c r="D420">
        <v>0.27383119202450129</v>
      </c>
      <c r="E420" s="2" t="s">
        <v>4391</v>
      </c>
    </row>
    <row r="421" spans="1:5" hidden="1" x14ac:dyDescent="0.3">
      <c r="A421" s="2" t="s">
        <v>4827</v>
      </c>
      <c r="B421" s="2" t="s">
        <v>887</v>
      </c>
      <c r="C421">
        <v>9.2476268274863091E-2</v>
      </c>
      <c r="D421">
        <v>0.27383119202450129</v>
      </c>
      <c r="E421" s="2" t="s">
        <v>4828</v>
      </c>
    </row>
    <row r="422" spans="1:5" hidden="1" x14ac:dyDescent="0.3">
      <c r="A422" s="2" t="s">
        <v>4829</v>
      </c>
      <c r="B422" s="2" t="s">
        <v>887</v>
      </c>
      <c r="C422">
        <v>9.2476268274863091E-2</v>
      </c>
      <c r="D422">
        <v>0.27383119202450129</v>
      </c>
      <c r="E422" s="2" t="s">
        <v>4830</v>
      </c>
    </row>
    <row r="423" spans="1:5" hidden="1" x14ac:dyDescent="0.3">
      <c r="A423" s="2" t="s">
        <v>3060</v>
      </c>
      <c r="B423" s="2" t="s">
        <v>887</v>
      </c>
      <c r="C423">
        <v>9.2476268274863091E-2</v>
      </c>
      <c r="D423">
        <v>0.27383119202450129</v>
      </c>
      <c r="E423" s="2" t="s">
        <v>4831</v>
      </c>
    </row>
    <row r="424" spans="1:5" hidden="1" x14ac:dyDescent="0.3">
      <c r="A424" s="2" t="s">
        <v>4832</v>
      </c>
      <c r="B424" s="2" t="s">
        <v>2244</v>
      </c>
      <c r="C424">
        <v>9.2759149433853827E-2</v>
      </c>
      <c r="D424">
        <v>0.27383119202450129</v>
      </c>
      <c r="E424" s="2" t="s">
        <v>4833</v>
      </c>
    </row>
    <row r="425" spans="1:5" hidden="1" x14ac:dyDescent="0.3">
      <c r="A425" s="2" t="s">
        <v>3067</v>
      </c>
      <c r="B425" s="2" t="s">
        <v>901</v>
      </c>
      <c r="C425">
        <v>9.51416708887734E-2</v>
      </c>
      <c r="D425">
        <v>0.27383119202450129</v>
      </c>
      <c r="E425" s="2" t="s">
        <v>4834</v>
      </c>
    </row>
    <row r="426" spans="1:5" hidden="1" x14ac:dyDescent="0.3">
      <c r="A426" s="2" t="s">
        <v>3068</v>
      </c>
      <c r="B426" s="2" t="s">
        <v>901</v>
      </c>
      <c r="C426">
        <v>9.51416708887734E-2</v>
      </c>
      <c r="D426">
        <v>0.27383119202450129</v>
      </c>
      <c r="E426" s="2" t="s">
        <v>4835</v>
      </c>
    </row>
    <row r="427" spans="1:5" hidden="1" x14ac:dyDescent="0.3">
      <c r="A427" s="2" t="s">
        <v>4836</v>
      </c>
      <c r="B427" s="2" t="s">
        <v>4837</v>
      </c>
      <c r="C427">
        <v>9.618505302676443E-2</v>
      </c>
      <c r="D427">
        <v>0.27383119202450129</v>
      </c>
      <c r="E427" s="2" t="s">
        <v>4378</v>
      </c>
    </row>
    <row r="428" spans="1:5" hidden="1" x14ac:dyDescent="0.3">
      <c r="A428" s="2" t="s">
        <v>2893</v>
      </c>
      <c r="B428" s="2" t="s">
        <v>4837</v>
      </c>
      <c r="C428">
        <v>9.618505302676443E-2</v>
      </c>
      <c r="D428">
        <v>0.27383119202450129</v>
      </c>
      <c r="E428" s="2" t="s">
        <v>4838</v>
      </c>
    </row>
    <row r="429" spans="1:5" hidden="1" x14ac:dyDescent="0.3">
      <c r="A429" s="2" t="s">
        <v>3071</v>
      </c>
      <c r="B429" s="2" t="s">
        <v>909</v>
      </c>
      <c r="C429">
        <v>9.7829004723778479E-2</v>
      </c>
      <c r="D429">
        <v>0.27383119202450129</v>
      </c>
      <c r="E429" s="2" t="s">
        <v>4839</v>
      </c>
    </row>
    <row r="430" spans="1:5" hidden="1" x14ac:dyDescent="0.3">
      <c r="A430" s="2" t="s">
        <v>2904</v>
      </c>
      <c r="B430" s="2" t="s">
        <v>4840</v>
      </c>
      <c r="C430">
        <v>9.791724948788133E-2</v>
      </c>
      <c r="D430">
        <v>0.27383119202450129</v>
      </c>
      <c r="E430" s="2" t="s">
        <v>4841</v>
      </c>
    </row>
    <row r="431" spans="1:5" hidden="1" x14ac:dyDescent="0.3">
      <c r="A431" s="2" t="s">
        <v>4842</v>
      </c>
      <c r="B431" s="2" t="s">
        <v>894</v>
      </c>
      <c r="C431">
        <v>9.9027003405086952E-2</v>
      </c>
      <c r="D431">
        <v>0.27383119202450129</v>
      </c>
      <c r="E431" s="2" t="s">
        <v>3911</v>
      </c>
    </row>
    <row r="432" spans="1:5" hidden="1" x14ac:dyDescent="0.3">
      <c r="A432" s="2" t="s">
        <v>4843</v>
      </c>
      <c r="B432" s="2" t="s">
        <v>894</v>
      </c>
      <c r="C432">
        <v>9.9027003405086952E-2</v>
      </c>
      <c r="D432">
        <v>0.27383119202450129</v>
      </c>
      <c r="E432" s="2" t="s">
        <v>4004</v>
      </c>
    </row>
    <row r="433" spans="1:5" hidden="1" x14ac:dyDescent="0.3">
      <c r="A433" s="2" t="s">
        <v>4844</v>
      </c>
      <c r="B433" s="2" t="s">
        <v>894</v>
      </c>
      <c r="C433">
        <v>9.9027003405086952E-2</v>
      </c>
      <c r="D433">
        <v>0.27383119202450129</v>
      </c>
      <c r="E433" s="2" t="s">
        <v>4615</v>
      </c>
    </row>
    <row r="434" spans="1:5" hidden="1" x14ac:dyDescent="0.3">
      <c r="A434" s="2" t="s">
        <v>4845</v>
      </c>
      <c r="B434" s="2" t="s">
        <v>894</v>
      </c>
      <c r="C434">
        <v>9.9027003405086952E-2</v>
      </c>
      <c r="D434">
        <v>0.27383119202450129</v>
      </c>
      <c r="E434" s="2" t="s">
        <v>3969</v>
      </c>
    </row>
    <row r="435" spans="1:5" hidden="1" x14ac:dyDescent="0.3">
      <c r="A435" s="2" t="s">
        <v>4846</v>
      </c>
      <c r="B435" s="2" t="s">
        <v>894</v>
      </c>
      <c r="C435">
        <v>9.9027003405086952E-2</v>
      </c>
      <c r="D435">
        <v>0.27383119202450129</v>
      </c>
      <c r="E435" s="2" t="s">
        <v>4847</v>
      </c>
    </row>
    <row r="436" spans="1:5" hidden="1" x14ac:dyDescent="0.3">
      <c r="A436" s="2" t="s">
        <v>4848</v>
      </c>
      <c r="B436" s="2" t="s">
        <v>894</v>
      </c>
      <c r="C436">
        <v>9.9027003405086952E-2</v>
      </c>
      <c r="D436">
        <v>0.27383119202450129</v>
      </c>
      <c r="E436" s="2" t="s">
        <v>4026</v>
      </c>
    </row>
    <row r="437" spans="1:5" hidden="1" x14ac:dyDescent="0.3">
      <c r="A437" s="2" t="s">
        <v>4849</v>
      </c>
      <c r="B437" s="2" t="s">
        <v>894</v>
      </c>
      <c r="C437">
        <v>9.9027003405086952E-2</v>
      </c>
      <c r="D437">
        <v>0.27383119202450129</v>
      </c>
      <c r="E437" s="2" t="s">
        <v>4615</v>
      </c>
    </row>
    <row r="438" spans="1:5" hidden="1" x14ac:dyDescent="0.3">
      <c r="A438" s="2" t="s">
        <v>4850</v>
      </c>
      <c r="B438" s="2" t="s">
        <v>894</v>
      </c>
      <c r="C438">
        <v>9.9027003405086952E-2</v>
      </c>
      <c r="D438">
        <v>0.27383119202450129</v>
      </c>
      <c r="E438" s="2" t="s">
        <v>4055</v>
      </c>
    </row>
    <row r="439" spans="1:5" hidden="1" x14ac:dyDescent="0.3">
      <c r="A439" s="2" t="s">
        <v>4851</v>
      </c>
      <c r="B439" s="2" t="s">
        <v>894</v>
      </c>
      <c r="C439">
        <v>9.9027003405086952E-2</v>
      </c>
      <c r="D439">
        <v>0.27383119202450129</v>
      </c>
      <c r="E439" s="2" t="s">
        <v>4546</v>
      </c>
    </row>
    <row r="440" spans="1:5" hidden="1" x14ac:dyDescent="0.3">
      <c r="A440" s="2" t="s">
        <v>4852</v>
      </c>
      <c r="B440" s="2" t="s">
        <v>894</v>
      </c>
      <c r="C440">
        <v>9.9027003405086952E-2</v>
      </c>
      <c r="D440">
        <v>0.27383119202450129</v>
      </c>
      <c r="E440" s="2" t="s">
        <v>3975</v>
      </c>
    </row>
    <row r="441" spans="1:5" hidden="1" x14ac:dyDescent="0.3">
      <c r="A441" s="2" t="s">
        <v>4853</v>
      </c>
      <c r="B441" s="2" t="s">
        <v>894</v>
      </c>
      <c r="C441">
        <v>9.9027003405086952E-2</v>
      </c>
      <c r="D441">
        <v>0.27383119202450129</v>
      </c>
      <c r="E441" s="2" t="s">
        <v>4758</v>
      </c>
    </row>
    <row r="442" spans="1:5" hidden="1" x14ac:dyDescent="0.3">
      <c r="A442" s="2" t="s">
        <v>4854</v>
      </c>
      <c r="B442" s="2" t="s">
        <v>894</v>
      </c>
      <c r="C442">
        <v>9.9027003405086952E-2</v>
      </c>
      <c r="D442">
        <v>0.27383119202450129</v>
      </c>
      <c r="E442" s="2" t="s">
        <v>4133</v>
      </c>
    </row>
    <row r="443" spans="1:5" hidden="1" x14ac:dyDescent="0.3">
      <c r="A443" s="2" t="s">
        <v>4855</v>
      </c>
      <c r="B443" s="2" t="s">
        <v>894</v>
      </c>
      <c r="C443">
        <v>9.9027003405086952E-2</v>
      </c>
      <c r="D443">
        <v>0.27383119202450129</v>
      </c>
      <c r="E443" s="2" t="s">
        <v>4856</v>
      </c>
    </row>
    <row r="444" spans="1:5" hidden="1" x14ac:dyDescent="0.3">
      <c r="A444" s="2" t="s">
        <v>4857</v>
      </c>
      <c r="B444" s="2" t="s">
        <v>894</v>
      </c>
      <c r="C444">
        <v>9.9027003405086952E-2</v>
      </c>
      <c r="D444">
        <v>0.27383119202450129</v>
      </c>
      <c r="E444" s="2" t="s">
        <v>4180</v>
      </c>
    </row>
    <row r="445" spans="1:5" hidden="1" x14ac:dyDescent="0.3">
      <c r="A445" s="2" t="s">
        <v>4858</v>
      </c>
      <c r="B445" s="2" t="s">
        <v>894</v>
      </c>
      <c r="C445">
        <v>9.9027003405086952E-2</v>
      </c>
      <c r="D445">
        <v>0.27383119202450129</v>
      </c>
      <c r="E445" s="2" t="s">
        <v>4091</v>
      </c>
    </row>
    <row r="446" spans="1:5" hidden="1" x14ac:dyDescent="0.3">
      <c r="A446" s="2" t="s">
        <v>4859</v>
      </c>
      <c r="B446" s="2" t="s">
        <v>894</v>
      </c>
      <c r="C446">
        <v>9.9027003405086952E-2</v>
      </c>
      <c r="D446">
        <v>0.27383119202450129</v>
      </c>
      <c r="E446" s="2" t="s">
        <v>4573</v>
      </c>
    </row>
    <row r="447" spans="1:5" hidden="1" x14ac:dyDescent="0.3">
      <c r="A447" s="2" t="s">
        <v>4860</v>
      </c>
      <c r="B447" s="2" t="s">
        <v>894</v>
      </c>
      <c r="C447">
        <v>9.9027003405086952E-2</v>
      </c>
      <c r="D447">
        <v>0.27383119202450129</v>
      </c>
      <c r="E447" s="2" t="s">
        <v>4621</v>
      </c>
    </row>
    <row r="448" spans="1:5" hidden="1" x14ac:dyDescent="0.3">
      <c r="A448" s="2" t="s">
        <v>4861</v>
      </c>
      <c r="B448" s="2" t="s">
        <v>894</v>
      </c>
      <c r="C448">
        <v>9.9027003405086952E-2</v>
      </c>
      <c r="D448">
        <v>0.27383119202450129</v>
      </c>
      <c r="E448" s="2" t="s">
        <v>4133</v>
      </c>
    </row>
    <row r="449" spans="1:5" hidden="1" x14ac:dyDescent="0.3">
      <c r="A449" s="2" t="s">
        <v>4862</v>
      </c>
      <c r="B449" s="2" t="s">
        <v>894</v>
      </c>
      <c r="C449">
        <v>9.9027003405086952E-2</v>
      </c>
      <c r="D449">
        <v>0.27383119202450129</v>
      </c>
      <c r="E449" s="2" t="s">
        <v>4562</v>
      </c>
    </row>
    <row r="450" spans="1:5" hidden="1" x14ac:dyDescent="0.3">
      <c r="A450" s="2" t="s">
        <v>4863</v>
      </c>
      <c r="B450" s="2" t="s">
        <v>894</v>
      </c>
      <c r="C450">
        <v>9.9027003405086952E-2</v>
      </c>
      <c r="D450">
        <v>0.27383119202450129</v>
      </c>
      <c r="E450" s="2" t="s">
        <v>4544</v>
      </c>
    </row>
    <row r="451" spans="1:5" hidden="1" x14ac:dyDescent="0.3">
      <c r="A451" s="2" t="s">
        <v>4864</v>
      </c>
      <c r="B451" s="2" t="s">
        <v>894</v>
      </c>
      <c r="C451">
        <v>9.9027003405086952E-2</v>
      </c>
      <c r="D451">
        <v>0.27383119202450129</v>
      </c>
      <c r="E451" s="2" t="s">
        <v>4109</v>
      </c>
    </row>
    <row r="452" spans="1:5" hidden="1" x14ac:dyDescent="0.3">
      <c r="A452" s="2" t="s">
        <v>4865</v>
      </c>
      <c r="B452" s="2" t="s">
        <v>894</v>
      </c>
      <c r="C452">
        <v>9.9027003405086952E-2</v>
      </c>
      <c r="D452">
        <v>0.27383119202450129</v>
      </c>
      <c r="E452" s="2" t="s">
        <v>3969</v>
      </c>
    </row>
    <row r="453" spans="1:5" hidden="1" x14ac:dyDescent="0.3">
      <c r="A453" s="2" t="s">
        <v>2225</v>
      </c>
      <c r="B453" s="2" t="s">
        <v>894</v>
      </c>
      <c r="C453">
        <v>9.9027003405086952E-2</v>
      </c>
      <c r="D453">
        <v>0.27383119202450129</v>
      </c>
      <c r="E453" s="2" t="s">
        <v>3913</v>
      </c>
    </row>
    <row r="454" spans="1:5" hidden="1" x14ac:dyDescent="0.3">
      <c r="A454" s="2" t="s">
        <v>4866</v>
      </c>
      <c r="B454" s="2" t="s">
        <v>894</v>
      </c>
      <c r="C454">
        <v>9.9027003405086952E-2</v>
      </c>
      <c r="D454">
        <v>0.27383119202450129</v>
      </c>
      <c r="E454" s="2" t="s">
        <v>3873</v>
      </c>
    </row>
    <row r="455" spans="1:5" hidden="1" x14ac:dyDescent="0.3">
      <c r="A455" s="2" t="s">
        <v>4867</v>
      </c>
      <c r="B455" s="2" t="s">
        <v>894</v>
      </c>
      <c r="C455">
        <v>9.9027003405086952E-2</v>
      </c>
      <c r="D455">
        <v>0.27383119202450129</v>
      </c>
      <c r="E455" s="2" t="s">
        <v>4552</v>
      </c>
    </row>
    <row r="456" spans="1:5" hidden="1" x14ac:dyDescent="0.3">
      <c r="A456" s="2" t="s">
        <v>4868</v>
      </c>
      <c r="B456" s="2" t="s">
        <v>894</v>
      </c>
      <c r="C456">
        <v>9.9027003405086952E-2</v>
      </c>
      <c r="D456">
        <v>0.27383119202450129</v>
      </c>
      <c r="E456" s="2" t="s">
        <v>4200</v>
      </c>
    </row>
    <row r="457" spans="1:5" hidden="1" x14ac:dyDescent="0.3">
      <c r="A457" s="2" t="s">
        <v>4869</v>
      </c>
      <c r="B457" s="2" t="s">
        <v>894</v>
      </c>
      <c r="C457">
        <v>9.9027003405086952E-2</v>
      </c>
      <c r="D457">
        <v>0.27383119202450129</v>
      </c>
      <c r="E457" s="2" t="s">
        <v>4755</v>
      </c>
    </row>
    <row r="458" spans="1:5" hidden="1" x14ac:dyDescent="0.3">
      <c r="A458" s="2" t="s">
        <v>4870</v>
      </c>
      <c r="B458" s="2" t="s">
        <v>894</v>
      </c>
      <c r="C458">
        <v>9.9027003405086952E-2</v>
      </c>
      <c r="D458">
        <v>0.27383119202450129</v>
      </c>
      <c r="E458" s="2" t="s">
        <v>4871</v>
      </c>
    </row>
    <row r="459" spans="1:5" hidden="1" x14ac:dyDescent="0.3">
      <c r="A459" s="2" t="s">
        <v>4872</v>
      </c>
      <c r="B459" s="2" t="s">
        <v>894</v>
      </c>
      <c r="C459">
        <v>9.9027003405086952E-2</v>
      </c>
      <c r="D459">
        <v>0.27383119202450129</v>
      </c>
      <c r="E459" s="2" t="s">
        <v>4871</v>
      </c>
    </row>
    <row r="460" spans="1:5" hidden="1" x14ac:dyDescent="0.3">
      <c r="A460" s="2" t="s">
        <v>4873</v>
      </c>
      <c r="B460" s="2" t="s">
        <v>894</v>
      </c>
      <c r="C460">
        <v>9.9027003405086952E-2</v>
      </c>
      <c r="D460">
        <v>0.27383119202450129</v>
      </c>
      <c r="E460" s="2" t="s">
        <v>4573</v>
      </c>
    </row>
    <row r="461" spans="1:5" hidden="1" x14ac:dyDescent="0.3">
      <c r="A461" s="2" t="s">
        <v>2231</v>
      </c>
      <c r="B461" s="2" t="s">
        <v>894</v>
      </c>
      <c r="C461">
        <v>9.9027003405086952E-2</v>
      </c>
      <c r="D461">
        <v>0.27383119202450129</v>
      </c>
      <c r="E461" s="2" t="s">
        <v>3993</v>
      </c>
    </row>
    <row r="462" spans="1:5" hidden="1" x14ac:dyDescent="0.3">
      <c r="A462" s="2" t="s">
        <v>4874</v>
      </c>
      <c r="B462" s="2" t="s">
        <v>2278</v>
      </c>
      <c r="C462">
        <v>0.10053769641349458</v>
      </c>
      <c r="D462">
        <v>0.27740553110187655</v>
      </c>
      <c r="E462" s="2" t="s">
        <v>4825</v>
      </c>
    </row>
    <row r="463" spans="1:5" hidden="1" x14ac:dyDescent="0.3">
      <c r="A463" s="2" t="s">
        <v>3373</v>
      </c>
      <c r="B463" s="2" t="s">
        <v>4875</v>
      </c>
      <c r="C463">
        <v>0.10078058989072823</v>
      </c>
      <c r="D463">
        <v>0.27747383190694008</v>
      </c>
      <c r="E463" s="2" t="s">
        <v>4876</v>
      </c>
    </row>
    <row r="464" spans="1:5" hidden="1" x14ac:dyDescent="0.3">
      <c r="A464" s="2" t="s">
        <v>4877</v>
      </c>
      <c r="B464" s="2" t="s">
        <v>929</v>
      </c>
      <c r="C464">
        <v>0.10601690081577753</v>
      </c>
      <c r="D464">
        <v>0.28308647722873315</v>
      </c>
      <c r="E464" s="2" t="s">
        <v>4878</v>
      </c>
    </row>
    <row r="465" spans="1:5" hidden="1" x14ac:dyDescent="0.3">
      <c r="A465" s="2" t="s">
        <v>3092</v>
      </c>
      <c r="B465" s="2" t="s">
        <v>929</v>
      </c>
      <c r="C465">
        <v>0.10601690081577753</v>
      </c>
      <c r="D465">
        <v>0.28308647722873315</v>
      </c>
      <c r="E465" s="2" t="s">
        <v>4879</v>
      </c>
    </row>
    <row r="466" spans="1:5" hidden="1" x14ac:dyDescent="0.3">
      <c r="A466" s="2" t="s">
        <v>4880</v>
      </c>
      <c r="B466" s="2" t="s">
        <v>917</v>
      </c>
      <c r="C466">
        <v>0.10682508574669175</v>
      </c>
      <c r="D466">
        <v>0.28308647722873315</v>
      </c>
      <c r="E466" s="2" t="s">
        <v>3988</v>
      </c>
    </row>
    <row r="467" spans="1:5" hidden="1" x14ac:dyDescent="0.3">
      <c r="A467" s="2" t="s">
        <v>4881</v>
      </c>
      <c r="B467" s="2" t="s">
        <v>917</v>
      </c>
      <c r="C467">
        <v>0.10682508574669175</v>
      </c>
      <c r="D467">
        <v>0.28308647722873315</v>
      </c>
      <c r="E467" s="2" t="s">
        <v>4709</v>
      </c>
    </row>
    <row r="468" spans="1:5" hidden="1" x14ac:dyDescent="0.3">
      <c r="A468" s="2" t="s">
        <v>4882</v>
      </c>
      <c r="B468" s="2" t="s">
        <v>917</v>
      </c>
      <c r="C468">
        <v>0.10682508574669175</v>
      </c>
      <c r="D468">
        <v>0.28308647722873315</v>
      </c>
      <c r="E468" s="2" t="s">
        <v>4180</v>
      </c>
    </row>
    <row r="469" spans="1:5" hidden="1" x14ac:dyDescent="0.3">
      <c r="A469" s="2" t="s">
        <v>4883</v>
      </c>
      <c r="B469" s="2" t="s">
        <v>917</v>
      </c>
      <c r="C469">
        <v>0.10682508574669175</v>
      </c>
      <c r="D469">
        <v>0.28308647722873315</v>
      </c>
      <c r="E469" s="2" t="s">
        <v>3911</v>
      </c>
    </row>
    <row r="470" spans="1:5" hidden="1" x14ac:dyDescent="0.3">
      <c r="A470" s="2" t="s">
        <v>4884</v>
      </c>
      <c r="B470" s="2" t="s">
        <v>917</v>
      </c>
      <c r="C470">
        <v>0.10682508574669175</v>
      </c>
      <c r="D470">
        <v>0.28308647722873315</v>
      </c>
      <c r="E470" s="2" t="s">
        <v>4885</v>
      </c>
    </row>
    <row r="471" spans="1:5" hidden="1" x14ac:dyDescent="0.3">
      <c r="A471" s="2" t="s">
        <v>2262</v>
      </c>
      <c r="B471" s="2" t="s">
        <v>917</v>
      </c>
      <c r="C471">
        <v>0.10682508574669175</v>
      </c>
      <c r="D471">
        <v>0.28308647722873315</v>
      </c>
      <c r="E471" s="2" t="s">
        <v>4603</v>
      </c>
    </row>
    <row r="472" spans="1:5" hidden="1" x14ac:dyDescent="0.3">
      <c r="A472" s="2" t="s">
        <v>4886</v>
      </c>
      <c r="B472" s="2" t="s">
        <v>917</v>
      </c>
      <c r="C472">
        <v>0.10682508574669175</v>
      </c>
      <c r="D472">
        <v>0.28308647722873315</v>
      </c>
      <c r="E472" s="2" t="s">
        <v>4613</v>
      </c>
    </row>
    <row r="473" spans="1:5" hidden="1" x14ac:dyDescent="0.3">
      <c r="A473" s="2" t="s">
        <v>4887</v>
      </c>
      <c r="B473" s="2" t="s">
        <v>917</v>
      </c>
      <c r="C473">
        <v>0.10682508574669175</v>
      </c>
      <c r="D473">
        <v>0.28308647722873315</v>
      </c>
      <c r="E473" s="2" t="s">
        <v>4753</v>
      </c>
    </row>
    <row r="474" spans="1:5" hidden="1" x14ac:dyDescent="0.3">
      <c r="A474" s="2" t="s">
        <v>4888</v>
      </c>
      <c r="B474" s="2" t="s">
        <v>917</v>
      </c>
      <c r="C474">
        <v>0.10682508574669175</v>
      </c>
      <c r="D474">
        <v>0.28308647722873315</v>
      </c>
      <c r="E474" s="2" t="s">
        <v>4180</v>
      </c>
    </row>
    <row r="475" spans="1:5" hidden="1" x14ac:dyDescent="0.3">
      <c r="A475" s="2" t="s">
        <v>4889</v>
      </c>
      <c r="B475" s="2" t="s">
        <v>917</v>
      </c>
      <c r="C475">
        <v>0.10682508574669175</v>
      </c>
      <c r="D475">
        <v>0.28308647722873315</v>
      </c>
      <c r="E475" s="2" t="s">
        <v>3921</v>
      </c>
    </row>
    <row r="476" spans="1:5" hidden="1" x14ac:dyDescent="0.3">
      <c r="A476" s="2" t="s">
        <v>4890</v>
      </c>
      <c r="B476" s="2" t="s">
        <v>917</v>
      </c>
      <c r="C476">
        <v>0.10682508574669175</v>
      </c>
      <c r="D476">
        <v>0.28308647722873315</v>
      </c>
      <c r="E476" s="2" t="s">
        <v>3835</v>
      </c>
    </row>
    <row r="477" spans="1:5" hidden="1" x14ac:dyDescent="0.3">
      <c r="A477" s="2" t="s">
        <v>4891</v>
      </c>
      <c r="B477" s="2" t="s">
        <v>917</v>
      </c>
      <c r="C477">
        <v>0.10682508574669175</v>
      </c>
      <c r="D477">
        <v>0.28308647722873315</v>
      </c>
      <c r="E477" s="2" t="s">
        <v>3977</v>
      </c>
    </row>
    <row r="478" spans="1:5" hidden="1" x14ac:dyDescent="0.3">
      <c r="A478" s="2" t="s">
        <v>4892</v>
      </c>
      <c r="B478" s="2" t="s">
        <v>917</v>
      </c>
      <c r="C478">
        <v>0.10682508574669175</v>
      </c>
      <c r="D478">
        <v>0.28308647722873315</v>
      </c>
      <c r="E478" s="2" t="s">
        <v>4180</v>
      </c>
    </row>
    <row r="479" spans="1:5" hidden="1" x14ac:dyDescent="0.3">
      <c r="A479" s="2" t="s">
        <v>4893</v>
      </c>
      <c r="B479" s="2" t="s">
        <v>917</v>
      </c>
      <c r="C479">
        <v>0.10682508574669175</v>
      </c>
      <c r="D479">
        <v>0.28308647722873315</v>
      </c>
      <c r="E479" s="2" t="s">
        <v>3969</v>
      </c>
    </row>
    <row r="480" spans="1:5" hidden="1" x14ac:dyDescent="0.3">
      <c r="A480" s="2" t="s">
        <v>4894</v>
      </c>
      <c r="B480" s="2" t="s">
        <v>917</v>
      </c>
      <c r="C480">
        <v>0.10682508574669175</v>
      </c>
      <c r="D480">
        <v>0.28308647722873315</v>
      </c>
      <c r="E480" s="2" t="s">
        <v>3969</v>
      </c>
    </row>
    <row r="481" spans="1:5" hidden="1" x14ac:dyDescent="0.3">
      <c r="A481" s="2" t="s">
        <v>4895</v>
      </c>
      <c r="B481" s="2" t="s">
        <v>917</v>
      </c>
      <c r="C481">
        <v>0.10682508574669175</v>
      </c>
      <c r="D481">
        <v>0.28308647722873315</v>
      </c>
      <c r="E481" s="2" t="s">
        <v>4621</v>
      </c>
    </row>
    <row r="482" spans="1:5" hidden="1" x14ac:dyDescent="0.3">
      <c r="A482" s="2" t="s">
        <v>4896</v>
      </c>
      <c r="B482" s="2" t="s">
        <v>948</v>
      </c>
      <c r="C482">
        <v>0.10878630728388616</v>
      </c>
      <c r="D482">
        <v>0.2857162943889891</v>
      </c>
      <c r="E482" s="2" t="s">
        <v>4825</v>
      </c>
    </row>
    <row r="483" spans="1:5" hidden="1" x14ac:dyDescent="0.3">
      <c r="A483" s="2" t="s">
        <v>2307</v>
      </c>
      <c r="B483" s="2" t="s">
        <v>948</v>
      </c>
      <c r="C483">
        <v>0.10878630728388616</v>
      </c>
      <c r="D483">
        <v>0.2857162943889891</v>
      </c>
      <c r="E483" s="2" t="s">
        <v>4448</v>
      </c>
    </row>
    <row r="484" spans="1:5" hidden="1" x14ac:dyDescent="0.3">
      <c r="A484" s="2" t="s">
        <v>2308</v>
      </c>
      <c r="B484" s="2" t="s">
        <v>948</v>
      </c>
      <c r="C484">
        <v>0.10878630728388616</v>
      </c>
      <c r="D484">
        <v>0.2857162943889891</v>
      </c>
      <c r="E484" s="2" t="s">
        <v>3541</v>
      </c>
    </row>
    <row r="485" spans="1:5" hidden="1" x14ac:dyDescent="0.3">
      <c r="A485" s="2" t="s">
        <v>4897</v>
      </c>
      <c r="B485" s="2" t="s">
        <v>948</v>
      </c>
      <c r="C485">
        <v>0.10878630728388616</v>
      </c>
      <c r="D485">
        <v>0.2857162943889891</v>
      </c>
      <c r="E485" s="2" t="s">
        <v>4898</v>
      </c>
    </row>
    <row r="486" spans="1:5" hidden="1" x14ac:dyDescent="0.3">
      <c r="A486" s="2" t="s">
        <v>4899</v>
      </c>
      <c r="B486" s="2" t="s">
        <v>952</v>
      </c>
      <c r="C486">
        <v>0.11157485899949017</v>
      </c>
      <c r="D486">
        <v>0.2857162943889891</v>
      </c>
      <c r="E486" s="2" t="s">
        <v>4410</v>
      </c>
    </row>
    <row r="487" spans="1:5" hidden="1" x14ac:dyDescent="0.3">
      <c r="A487" s="2" t="s">
        <v>3112</v>
      </c>
      <c r="B487" s="2" t="s">
        <v>952</v>
      </c>
      <c r="C487">
        <v>0.11157485899949017</v>
      </c>
      <c r="D487">
        <v>0.2857162943889891</v>
      </c>
      <c r="E487" s="2" t="s">
        <v>4797</v>
      </c>
    </row>
    <row r="488" spans="1:5" hidden="1" x14ac:dyDescent="0.3">
      <c r="A488" s="2" t="s">
        <v>4900</v>
      </c>
      <c r="B488" s="2" t="s">
        <v>952</v>
      </c>
      <c r="C488">
        <v>0.11157485899949017</v>
      </c>
      <c r="D488">
        <v>0.2857162943889891</v>
      </c>
      <c r="E488" s="2" t="s">
        <v>3541</v>
      </c>
    </row>
    <row r="489" spans="1:5" hidden="1" x14ac:dyDescent="0.3">
      <c r="A489" s="2" t="s">
        <v>2954</v>
      </c>
      <c r="B489" s="2" t="s">
        <v>968</v>
      </c>
      <c r="C489">
        <v>0.11221977607409733</v>
      </c>
      <c r="D489">
        <v>0.2857162943889891</v>
      </c>
      <c r="E489" s="2" t="s">
        <v>4901</v>
      </c>
    </row>
    <row r="490" spans="1:5" hidden="1" x14ac:dyDescent="0.3">
      <c r="A490" s="2" t="s">
        <v>2334</v>
      </c>
      <c r="B490" s="2" t="s">
        <v>968</v>
      </c>
      <c r="C490">
        <v>0.11221977607409733</v>
      </c>
      <c r="D490">
        <v>0.2857162943889891</v>
      </c>
      <c r="E490" s="2" t="s">
        <v>4328</v>
      </c>
    </row>
    <row r="491" spans="1:5" hidden="1" x14ac:dyDescent="0.3">
      <c r="A491" s="2" t="s">
        <v>4902</v>
      </c>
      <c r="B491" s="2" t="s">
        <v>957</v>
      </c>
      <c r="C491">
        <v>0.1143820225174098</v>
      </c>
      <c r="D491">
        <v>0.2857162943889891</v>
      </c>
      <c r="E491" s="2" t="s">
        <v>4380</v>
      </c>
    </row>
    <row r="492" spans="1:5" hidden="1" x14ac:dyDescent="0.3">
      <c r="A492" s="2" t="s">
        <v>2283</v>
      </c>
      <c r="B492" s="2" t="s">
        <v>933</v>
      </c>
      <c r="C492">
        <v>0.11455606142954752</v>
      </c>
      <c r="D492">
        <v>0.2857162943889891</v>
      </c>
      <c r="E492" s="2" t="s">
        <v>4048</v>
      </c>
    </row>
    <row r="493" spans="1:5" hidden="1" x14ac:dyDescent="0.3">
      <c r="A493" s="2" t="s">
        <v>1679</v>
      </c>
      <c r="B493" s="2" t="s">
        <v>933</v>
      </c>
      <c r="C493">
        <v>0.11455606142954752</v>
      </c>
      <c r="D493">
        <v>0.2857162943889891</v>
      </c>
      <c r="E493" s="2" t="s">
        <v>4903</v>
      </c>
    </row>
    <row r="494" spans="1:5" hidden="1" x14ac:dyDescent="0.3">
      <c r="A494" s="2" t="s">
        <v>4904</v>
      </c>
      <c r="B494" s="2" t="s">
        <v>933</v>
      </c>
      <c r="C494">
        <v>0.11455606142954752</v>
      </c>
      <c r="D494">
        <v>0.2857162943889891</v>
      </c>
      <c r="E494" s="2" t="s">
        <v>3837</v>
      </c>
    </row>
    <row r="495" spans="1:5" hidden="1" x14ac:dyDescent="0.3">
      <c r="A495" s="2" t="s">
        <v>4905</v>
      </c>
      <c r="B495" s="2" t="s">
        <v>933</v>
      </c>
      <c r="C495">
        <v>0.11455606142954752</v>
      </c>
      <c r="D495">
        <v>0.2857162943889891</v>
      </c>
      <c r="E495" s="2" t="s">
        <v>4039</v>
      </c>
    </row>
    <row r="496" spans="1:5" hidden="1" x14ac:dyDescent="0.3">
      <c r="A496" s="2" t="s">
        <v>4906</v>
      </c>
      <c r="B496" s="2" t="s">
        <v>933</v>
      </c>
      <c r="C496">
        <v>0.11455606142954752</v>
      </c>
      <c r="D496">
        <v>0.2857162943889891</v>
      </c>
      <c r="E496" s="2" t="s">
        <v>4109</v>
      </c>
    </row>
    <row r="497" spans="1:5" hidden="1" x14ac:dyDescent="0.3">
      <c r="A497" s="2" t="s">
        <v>4907</v>
      </c>
      <c r="B497" s="2" t="s">
        <v>933</v>
      </c>
      <c r="C497">
        <v>0.11455606142954752</v>
      </c>
      <c r="D497">
        <v>0.2857162943889891</v>
      </c>
      <c r="E497" s="2" t="s">
        <v>4621</v>
      </c>
    </row>
    <row r="498" spans="1:5" hidden="1" x14ac:dyDescent="0.3">
      <c r="A498" s="2" t="s">
        <v>4908</v>
      </c>
      <c r="B498" s="2" t="s">
        <v>933</v>
      </c>
      <c r="C498">
        <v>0.11455606142954752</v>
      </c>
      <c r="D498">
        <v>0.2857162943889891</v>
      </c>
      <c r="E498" s="2" t="s">
        <v>4552</v>
      </c>
    </row>
    <row r="499" spans="1:5" hidden="1" x14ac:dyDescent="0.3">
      <c r="A499" s="2" t="s">
        <v>4909</v>
      </c>
      <c r="B499" s="2" t="s">
        <v>933</v>
      </c>
      <c r="C499">
        <v>0.11455606142954752</v>
      </c>
      <c r="D499">
        <v>0.2857162943889891</v>
      </c>
      <c r="E499" s="2" t="s">
        <v>4621</v>
      </c>
    </row>
    <row r="500" spans="1:5" hidden="1" x14ac:dyDescent="0.3">
      <c r="A500" s="2" t="s">
        <v>4910</v>
      </c>
      <c r="B500" s="2" t="s">
        <v>933</v>
      </c>
      <c r="C500">
        <v>0.11455606142954752</v>
      </c>
      <c r="D500">
        <v>0.2857162943889891</v>
      </c>
      <c r="E500" s="2" t="s">
        <v>4562</v>
      </c>
    </row>
    <row r="501" spans="1:5" hidden="1" x14ac:dyDescent="0.3">
      <c r="A501" s="2" t="s">
        <v>4911</v>
      </c>
      <c r="B501" s="2" t="s">
        <v>933</v>
      </c>
      <c r="C501">
        <v>0.11455606142954752</v>
      </c>
      <c r="D501">
        <v>0.2857162943889891</v>
      </c>
      <c r="E501" s="2" t="s">
        <v>4189</v>
      </c>
    </row>
    <row r="502" spans="1:5" hidden="1" x14ac:dyDescent="0.3">
      <c r="A502" s="2" t="s">
        <v>4912</v>
      </c>
      <c r="B502" s="2" t="s">
        <v>933</v>
      </c>
      <c r="C502">
        <v>0.11455606142954752</v>
      </c>
      <c r="D502">
        <v>0.2857162943889891</v>
      </c>
      <c r="E502" s="2" t="s">
        <v>4668</v>
      </c>
    </row>
    <row r="503" spans="1:5" hidden="1" x14ac:dyDescent="0.3">
      <c r="A503" s="2" t="s">
        <v>4913</v>
      </c>
      <c r="B503" s="2" t="s">
        <v>933</v>
      </c>
      <c r="C503">
        <v>0.11455606142954752</v>
      </c>
      <c r="D503">
        <v>0.2857162943889891</v>
      </c>
      <c r="E503" s="2" t="s">
        <v>4562</v>
      </c>
    </row>
    <row r="504" spans="1:5" hidden="1" x14ac:dyDescent="0.3">
      <c r="A504" s="2" t="s">
        <v>2300</v>
      </c>
      <c r="B504" s="2" t="s">
        <v>933</v>
      </c>
      <c r="C504">
        <v>0.11455606142954752</v>
      </c>
      <c r="D504">
        <v>0.2857162943889891</v>
      </c>
      <c r="E504" s="2" t="s">
        <v>4200</v>
      </c>
    </row>
    <row r="505" spans="1:5" hidden="1" x14ac:dyDescent="0.3">
      <c r="A505" s="2" t="s">
        <v>4914</v>
      </c>
      <c r="B505" s="2" t="s">
        <v>933</v>
      </c>
      <c r="C505">
        <v>0.11455606142954752</v>
      </c>
      <c r="D505">
        <v>0.2857162943889891</v>
      </c>
      <c r="E505" s="2" t="s">
        <v>3999</v>
      </c>
    </row>
    <row r="506" spans="1:5" hidden="1" x14ac:dyDescent="0.3">
      <c r="A506" s="2" t="s">
        <v>4915</v>
      </c>
      <c r="B506" s="2" t="s">
        <v>933</v>
      </c>
      <c r="C506">
        <v>0.11455606142954752</v>
      </c>
      <c r="D506">
        <v>0.2857162943889891</v>
      </c>
      <c r="E506" s="2" t="s">
        <v>4091</v>
      </c>
    </row>
    <row r="507" spans="1:5" hidden="1" x14ac:dyDescent="0.3">
      <c r="A507" s="2" t="s">
        <v>4916</v>
      </c>
      <c r="B507" s="2" t="s">
        <v>933</v>
      </c>
      <c r="C507">
        <v>0.11455606142954752</v>
      </c>
      <c r="D507">
        <v>0.2857162943889891</v>
      </c>
      <c r="E507" s="2" t="s">
        <v>3932</v>
      </c>
    </row>
    <row r="508" spans="1:5" hidden="1" x14ac:dyDescent="0.3">
      <c r="A508" s="2" t="s">
        <v>4917</v>
      </c>
      <c r="B508" s="2" t="s">
        <v>933</v>
      </c>
      <c r="C508">
        <v>0.11455606142954752</v>
      </c>
      <c r="D508">
        <v>0.2857162943889891</v>
      </c>
      <c r="E508" s="2" t="s">
        <v>4160</v>
      </c>
    </row>
    <row r="509" spans="1:5" hidden="1" x14ac:dyDescent="0.3">
      <c r="A509" s="2" t="s">
        <v>4918</v>
      </c>
      <c r="B509" s="2" t="s">
        <v>933</v>
      </c>
      <c r="C509">
        <v>0.11455606142954752</v>
      </c>
      <c r="D509">
        <v>0.2857162943889891</v>
      </c>
      <c r="E509" s="2" t="s">
        <v>4180</v>
      </c>
    </row>
    <row r="510" spans="1:5" hidden="1" x14ac:dyDescent="0.3">
      <c r="A510" s="2" t="s">
        <v>2303</v>
      </c>
      <c r="B510" s="2" t="s">
        <v>933</v>
      </c>
      <c r="C510">
        <v>0.11455606142954752</v>
      </c>
      <c r="D510">
        <v>0.2857162943889891</v>
      </c>
      <c r="E510" s="2" t="s">
        <v>4552</v>
      </c>
    </row>
    <row r="511" spans="1:5" hidden="1" x14ac:dyDescent="0.3">
      <c r="A511" s="2" t="s">
        <v>4919</v>
      </c>
      <c r="B511" s="2" t="s">
        <v>933</v>
      </c>
      <c r="C511">
        <v>0.11455606142954752</v>
      </c>
      <c r="D511">
        <v>0.2857162943889891</v>
      </c>
      <c r="E511" s="2" t="s">
        <v>4575</v>
      </c>
    </row>
    <row r="512" spans="1:5" hidden="1" x14ac:dyDescent="0.3">
      <c r="A512" s="2" t="s">
        <v>3363</v>
      </c>
      <c r="B512" s="2" t="s">
        <v>974</v>
      </c>
      <c r="C512">
        <v>0.11591424098824017</v>
      </c>
      <c r="D512">
        <v>0.28792168446553951</v>
      </c>
      <c r="E512" s="2" t="s">
        <v>4594</v>
      </c>
    </row>
    <row r="513" spans="1:5" hidden="1" x14ac:dyDescent="0.3">
      <c r="A513" s="2" t="s">
        <v>2331</v>
      </c>
      <c r="B513" s="2" t="s">
        <v>2328</v>
      </c>
      <c r="C513">
        <v>0.11720727208394388</v>
      </c>
      <c r="D513">
        <v>0.28792168446553951</v>
      </c>
      <c r="E513" s="2" t="s">
        <v>4622</v>
      </c>
    </row>
    <row r="514" spans="1:5" hidden="1" x14ac:dyDescent="0.3">
      <c r="A514" s="2" t="s">
        <v>4920</v>
      </c>
      <c r="B514" s="2" t="s">
        <v>970</v>
      </c>
      <c r="C514">
        <v>0.12005008958722514</v>
      </c>
      <c r="D514">
        <v>0.28792168446553951</v>
      </c>
      <c r="E514" s="2" t="s">
        <v>4921</v>
      </c>
    </row>
    <row r="515" spans="1:5" hidden="1" x14ac:dyDescent="0.3">
      <c r="A515" s="2" t="s">
        <v>2341</v>
      </c>
      <c r="B515" s="2" t="s">
        <v>970</v>
      </c>
      <c r="C515">
        <v>0.12005008958722514</v>
      </c>
      <c r="D515">
        <v>0.28792168446553951</v>
      </c>
      <c r="E515" s="2" t="s">
        <v>4922</v>
      </c>
    </row>
    <row r="516" spans="1:5" hidden="1" x14ac:dyDescent="0.3">
      <c r="A516" s="2" t="s">
        <v>4923</v>
      </c>
      <c r="B516" s="2" t="s">
        <v>963</v>
      </c>
      <c r="C516">
        <v>0.12222050455727093</v>
      </c>
      <c r="D516">
        <v>0.28792168446553951</v>
      </c>
      <c r="E516" s="2" t="s">
        <v>4603</v>
      </c>
    </row>
    <row r="517" spans="1:5" hidden="1" x14ac:dyDescent="0.3">
      <c r="A517" s="2" t="s">
        <v>4924</v>
      </c>
      <c r="B517" s="2" t="s">
        <v>963</v>
      </c>
      <c r="C517">
        <v>0.12222050455727093</v>
      </c>
      <c r="D517">
        <v>0.28792168446553951</v>
      </c>
      <c r="E517" s="2" t="s">
        <v>4114</v>
      </c>
    </row>
    <row r="518" spans="1:5" hidden="1" x14ac:dyDescent="0.3">
      <c r="A518" s="2" t="s">
        <v>1690</v>
      </c>
      <c r="B518" s="2" t="s">
        <v>963</v>
      </c>
      <c r="C518">
        <v>0.12222050455727093</v>
      </c>
      <c r="D518">
        <v>0.28792168446553951</v>
      </c>
      <c r="E518" s="2" t="s">
        <v>4903</v>
      </c>
    </row>
    <row r="519" spans="1:5" hidden="1" x14ac:dyDescent="0.3">
      <c r="A519" s="2" t="s">
        <v>4925</v>
      </c>
      <c r="B519" s="2" t="s">
        <v>963</v>
      </c>
      <c r="C519">
        <v>0.12222050455727093</v>
      </c>
      <c r="D519">
        <v>0.28792168446553951</v>
      </c>
      <c r="E519" s="2" t="s">
        <v>4668</v>
      </c>
    </row>
    <row r="520" spans="1:5" hidden="1" x14ac:dyDescent="0.3">
      <c r="A520" s="2" t="s">
        <v>4926</v>
      </c>
      <c r="B520" s="2" t="s">
        <v>963</v>
      </c>
      <c r="C520">
        <v>0.12222050455727093</v>
      </c>
      <c r="D520">
        <v>0.28792168446553951</v>
      </c>
      <c r="E520" s="2" t="s">
        <v>4709</v>
      </c>
    </row>
    <row r="521" spans="1:5" hidden="1" x14ac:dyDescent="0.3">
      <c r="A521" s="2" t="s">
        <v>4927</v>
      </c>
      <c r="B521" s="2" t="s">
        <v>963</v>
      </c>
      <c r="C521">
        <v>0.12222050455727093</v>
      </c>
      <c r="D521">
        <v>0.28792168446553951</v>
      </c>
      <c r="E521" s="2" t="s">
        <v>3993</v>
      </c>
    </row>
    <row r="522" spans="1:5" hidden="1" x14ac:dyDescent="0.3">
      <c r="A522" s="2" t="s">
        <v>4928</v>
      </c>
      <c r="B522" s="2" t="s">
        <v>963</v>
      </c>
      <c r="C522">
        <v>0.12222050455727093</v>
      </c>
      <c r="D522">
        <v>0.28792168446553951</v>
      </c>
      <c r="E522" s="2" t="s">
        <v>3993</v>
      </c>
    </row>
    <row r="523" spans="1:5" hidden="1" x14ac:dyDescent="0.3">
      <c r="A523" s="2" t="s">
        <v>4929</v>
      </c>
      <c r="B523" s="2" t="s">
        <v>963</v>
      </c>
      <c r="C523">
        <v>0.12222050455727093</v>
      </c>
      <c r="D523">
        <v>0.28792168446553951</v>
      </c>
      <c r="E523" s="2" t="s">
        <v>4544</v>
      </c>
    </row>
    <row r="524" spans="1:5" hidden="1" x14ac:dyDescent="0.3">
      <c r="A524" s="2" t="s">
        <v>4930</v>
      </c>
      <c r="B524" s="2" t="s">
        <v>963</v>
      </c>
      <c r="C524">
        <v>0.12222050455727093</v>
      </c>
      <c r="D524">
        <v>0.28792168446553951</v>
      </c>
      <c r="E524" s="2" t="s">
        <v>4615</v>
      </c>
    </row>
    <row r="525" spans="1:5" hidden="1" x14ac:dyDescent="0.3">
      <c r="A525" s="2" t="s">
        <v>4931</v>
      </c>
      <c r="B525" s="2" t="s">
        <v>963</v>
      </c>
      <c r="C525">
        <v>0.12222050455727093</v>
      </c>
      <c r="D525">
        <v>0.28792168446553951</v>
      </c>
      <c r="E525" s="2" t="s">
        <v>4544</v>
      </c>
    </row>
    <row r="526" spans="1:5" hidden="1" x14ac:dyDescent="0.3">
      <c r="A526" s="2" t="s">
        <v>4932</v>
      </c>
      <c r="B526" s="2" t="s">
        <v>963</v>
      </c>
      <c r="C526">
        <v>0.12222050455727093</v>
      </c>
      <c r="D526">
        <v>0.28792168446553951</v>
      </c>
      <c r="E526" s="2" t="s">
        <v>4615</v>
      </c>
    </row>
    <row r="527" spans="1:5" hidden="1" x14ac:dyDescent="0.3">
      <c r="A527" s="2" t="s">
        <v>4933</v>
      </c>
      <c r="B527" s="2" t="s">
        <v>963</v>
      </c>
      <c r="C527">
        <v>0.12222050455727093</v>
      </c>
      <c r="D527">
        <v>0.28792168446553951</v>
      </c>
      <c r="E527" s="2" t="s">
        <v>3999</v>
      </c>
    </row>
    <row r="528" spans="1:5" hidden="1" x14ac:dyDescent="0.3">
      <c r="A528" s="2" t="s">
        <v>4934</v>
      </c>
      <c r="B528" s="2" t="s">
        <v>963</v>
      </c>
      <c r="C528">
        <v>0.12222050455727093</v>
      </c>
      <c r="D528">
        <v>0.28792168446553951</v>
      </c>
      <c r="E528" s="2" t="s">
        <v>3977</v>
      </c>
    </row>
    <row r="529" spans="1:5" hidden="1" x14ac:dyDescent="0.3">
      <c r="A529" s="2" t="s">
        <v>4935</v>
      </c>
      <c r="B529" s="2" t="s">
        <v>963</v>
      </c>
      <c r="C529">
        <v>0.12222050455727093</v>
      </c>
      <c r="D529">
        <v>0.28792168446553951</v>
      </c>
      <c r="E529" s="2" t="s">
        <v>4160</v>
      </c>
    </row>
    <row r="530" spans="1:5" hidden="1" x14ac:dyDescent="0.3">
      <c r="A530" s="2" t="s">
        <v>4936</v>
      </c>
      <c r="B530" s="2" t="s">
        <v>963</v>
      </c>
      <c r="C530">
        <v>0.12222050455727093</v>
      </c>
      <c r="D530">
        <v>0.28792168446553951</v>
      </c>
      <c r="E530" s="2" t="s">
        <v>3921</v>
      </c>
    </row>
    <row r="531" spans="1:5" hidden="1" x14ac:dyDescent="0.3">
      <c r="A531" s="2" t="s">
        <v>4937</v>
      </c>
      <c r="B531" s="2" t="s">
        <v>963</v>
      </c>
      <c r="C531">
        <v>0.12222050455727093</v>
      </c>
      <c r="D531">
        <v>0.28792168446553951</v>
      </c>
      <c r="E531" s="2" t="s">
        <v>3854</v>
      </c>
    </row>
    <row r="532" spans="1:5" hidden="1" x14ac:dyDescent="0.3">
      <c r="A532" s="2" t="s">
        <v>4938</v>
      </c>
      <c r="B532" s="2" t="s">
        <v>963</v>
      </c>
      <c r="C532">
        <v>0.12222050455727093</v>
      </c>
      <c r="D532">
        <v>0.28792168446553951</v>
      </c>
      <c r="E532" s="2" t="s">
        <v>4779</v>
      </c>
    </row>
    <row r="533" spans="1:5" hidden="1" x14ac:dyDescent="0.3">
      <c r="A533" s="2" t="s">
        <v>4939</v>
      </c>
      <c r="B533" s="2" t="s">
        <v>963</v>
      </c>
      <c r="C533">
        <v>0.12222050455727093</v>
      </c>
      <c r="D533">
        <v>0.28792168446553951</v>
      </c>
      <c r="E533" s="2" t="s">
        <v>4739</v>
      </c>
    </row>
    <row r="534" spans="1:5" hidden="1" x14ac:dyDescent="0.3">
      <c r="A534" s="2" t="s">
        <v>4940</v>
      </c>
      <c r="B534" s="2" t="s">
        <v>963</v>
      </c>
      <c r="C534">
        <v>0.12222050455727093</v>
      </c>
      <c r="D534">
        <v>0.28792168446553951</v>
      </c>
      <c r="E534" s="2" t="s">
        <v>3911</v>
      </c>
    </row>
    <row r="535" spans="1:5" hidden="1" x14ac:dyDescent="0.3">
      <c r="A535" s="2" t="s">
        <v>4941</v>
      </c>
      <c r="B535" s="2" t="s">
        <v>963</v>
      </c>
      <c r="C535">
        <v>0.12222050455727093</v>
      </c>
      <c r="D535">
        <v>0.28792168446553951</v>
      </c>
      <c r="E535" s="2" t="s">
        <v>4942</v>
      </c>
    </row>
    <row r="536" spans="1:5" hidden="1" x14ac:dyDescent="0.3">
      <c r="A536" s="2" t="s">
        <v>4943</v>
      </c>
      <c r="B536" s="2" t="s">
        <v>963</v>
      </c>
      <c r="C536">
        <v>0.12222050455727093</v>
      </c>
      <c r="D536">
        <v>0.28792168446553951</v>
      </c>
      <c r="E536" s="2" t="s">
        <v>3911</v>
      </c>
    </row>
    <row r="537" spans="1:5" hidden="1" x14ac:dyDescent="0.3">
      <c r="A537" s="2" t="s">
        <v>4944</v>
      </c>
      <c r="B537" s="2" t="s">
        <v>963</v>
      </c>
      <c r="C537">
        <v>0.12222050455727093</v>
      </c>
      <c r="D537">
        <v>0.28792168446553951</v>
      </c>
      <c r="E537" s="2" t="s">
        <v>4152</v>
      </c>
    </row>
    <row r="538" spans="1:5" hidden="1" x14ac:dyDescent="0.3">
      <c r="A538" s="2" t="s">
        <v>4945</v>
      </c>
      <c r="B538" s="2" t="s">
        <v>963</v>
      </c>
      <c r="C538">
        <v>0.12222050455727093</v>
      </c>
      <c r="D538">
        <v>0.28792168446553951</v>
      </c>
      <c r="E538" s="2" t="s">
        <v>4816</v>
      </c>
    </row>
    <row r="539" spans="1:5" hidden="1" x14ac:dyDescent="0.3">
      <c r="A539" s="2" t="s">
        <v>4946</v>
      </c>
      <c r="B539" s="2" t="s">
        <v>963</v>
      </c>
      <c r="C539">
        <v>0.12222050455727093</v>
      </c>
      <c r="D539">
        <v>0.28792168446553951</v>
      </c>
      <c r="E539" s="2" t="s">
        <v>4816</v>
      </c>
    </row>
    <row r="540" spans="1:5" hidden="1" x14ac:dyDescent="0.3">
      <c r="A540" s="2" t="s">
        <v>4947</v>
      </c>
      <c r="B540" s="2" t="s">
        <v>963</v>
      </c>
      <c r="C540">
        <v>0.12222050455727093</v>
      </c>
      <c r="D540">
        <v>0.28792168446553951</v>
      </c>
      <c r="E540" s="2" t="s">
        <v>3859</v>
      </c>
    </row>
    <row r="541" spans="1:5" hidden="1" x14ac:dyDescent="0.3">
      <c r="A541" s="2" t="s">
        <v>4948</v>
      </c>
      <c r="B541" s="2" t="s">
        <v>2371</v>
      </c>
      <c r="C541">
        <v>0.12290996435911004</v>
      </c>
      <c r="D541">
        <v>0.28792168446553951</v>
      </c>
      <c r="E541" s="2" t="s">
        <v>4600</v>
      </c>
    </row>
    <row r="542" spans="1:5" hidden="1" x14ac:dyDescent="0.3">
      <c r="A542" s="2" t="s">
        <v>4949</v>
      </c>
      <c r="B542" s="2" t="s">
        <v>2371</v>
      </c>
      <c r="C542">
        <v>0.12290996435911004</v>
      </c>
      <c r="D542">
        <v>0.28792168446553951</v>
      </c>
      <c r="E542" s="2" t="s">
        <v>4950</v>
      </c>
    </row>
    <row r="543" spans="1:5" hidden="1" x14ac:dyDescent="0.3">
      <c r="A543" s="2" t="s">
        <v>1782</v>
      </c>
      <c r="B543" s="2" t="s">
        <v>2371</v>
      </c>
      <c r="C543">
        <v>0.12290996435911004</v>
      </c>
      <c r="D543">
        <v>0.28792168446553951</v>
      </c>
      <c r="E543" s="2" t="s">
        <v>4951</v>
      </c>
    </row>
    <row r="544" spans="1:5" hidden="1" x14ac:dyDescent="0.3">
      <c r="A544" s="2" t="s">
        <v>3128</v>
      </c>
      <c r="B544" s="2" t="s">
        <v>2371</v>
      </c>
      <c r="C544">
        <v>0.12290996435911004</v>
      </c>
      <c r="D544">
        <v>0.28792168446553951</v>
      </c>
      <c r="E544" s="2" t="s">
        <v>4600</v>
      </c>
    </row>
    <row r="545" spans="1:5" hidden="1" x14ac:dyDescent="0.3">
      <c r="A545" s="2" t="s">
        <v>4952</v>
      </c>
      <c r="B545" s="2" t="s">
        <v>2377</v>
      </c>
      <c r="C545">
        <v>0.12578639324063928</v>
      </c>
      <c r="D545">
        <v>0.29226504085109123</v>
      </c>
      <c r="E545" s="2" t="s">
        <v>4064</v>
      </c>
    </row>
    <row r="546" spans="1:5" hidden="1" x14ac:dyDescent="0.3">
      <c r="A546" s="2" t="s">
        <v>4953</v>
      </c>
      <c r="B546" s="2" t="s">
        <v>2377</v>
      </c>
      <c r="C546">
        <v>0.12578639324063928</v>
      </c>
      <c r="D546">
        <v>0.29226504085109123</v>
      </c>
      <c r="E546" s="2" t="s">
        <v>4954</v>
      </c>
    </row>
    <row r="547" spans="1:5" hidden="1" x14ac:dyDescent="0.3">
      <c r="A547" s="2" t="s">
        <v>3131</v>
      </c>
      <c r="B547" s="2" t="s">
        <v>2377</v>
      </c>
      <c r="C547">
        <v>0.12578639324063928</v>
      </c>
      <c r="D547">
        <v>0.29226504085109123</v>
      </c>
      <c r="E547" s="2" t="s">
        <v>4955</v>
      </c>
    </row>
    <row r="548" spans="1:5" hidden="1" x14ac:dyDescent="0.3">
      <c r="A548" s="2" t="s">
        <v>4956</v>
      </c>
      <c r="B548" s="2" t="s">
        <v>2377</v>
      </c>
      <c r="C548">
        <v>0.12578639324063928</v>
      </c>
      <c r="D548">
        <v>0.29226504085109123</v>
      </c>
      <c r="E548" s="2" t="s">
        <v>4957</v>
      </c>
    </row>
    <row r="549" spans="1:5" hidden="1" x14ac:dyDescent="0.3">
      <c r="A549" s="2" t="s">
        <v>2995</v>
      </c>
      <c r="B549" s="2" t="s">
        <v>4958</v>
      </c>
      <c r="C549">
        <v>0.12726596768089446</v>
      </c>
      <c r="D549">
        <v>0.29226504085109123</v>
      </c>
      <c r="E549" s="2" t="s">
        <v>4304</v>
      </c>
    </row>
    <row r="550" spans="1:5" hidden="1" x14ac:dyDescent="0.3">
      <c r="A550" s="2" t="s">
        <v>4959</v>
      </c>
      <c r="B550" s="2" t="s">
        <v>983</v>
      </c>
      <c r="C550">
        <v>0.12867888036489056</v>
      </c>
      <c r="D550">
        <v>0.29226504085109123</v>
      </c>
      <c r="E550" s="2" t="s">
        <v>4960</v>
      </c>
    </row>
    <row r="551" spans="1:5" hidden="1" x14ac:dyDescent="0.3">
      <c r="A551" s="2" t="s">
        <v>3369</v>
      </c>
      <c r="B551" s="2" t="s">
        <v>4961</v>
      </c>
      <c r="C551">
        <v>0.12919565610026051</v>
      </c>
      <c r="D551">
        <v>0.29226504085109123</v>
      </c>
      <c r="E551" s="2" t="s">
        <v>4962</v>
      </c>
    </row>
    <row r="552" spans="1:5" hidden="1" x14ac:dyDescent="0.3">
      <c r="A552" s="2" t="s">
        <v>4963</v>
      </c>
      <c r="B552" s="2" t="s">
        <v>976</v>
      </c>
      <c r="C552">
        <v>0.12981898434030389</v>
      </c>
      <c r="D552">
        <v>0.29226504085109123</v>
      </c>
      <c r="E552" s="2" t="s">
        <v>4191</v>
      </c>
    </row>
    <row r="553" spans="1:5" hidden="1" x14ac:dyDescent="0.3">
      <c r="A553" s="2" t="s">
        <v>4964</v>
      </c>
      <c r="B553" s="2" t="s">
        <v>976</v>
      </c>
      <c r="C553">
        <v>0.12981898434030389</v>
      </c>
      <c r="D553">
        <v>0.29226504085109123</v>
      </c>
      <c r="E553" s="2" t="s">
        <v>4552</v>
      </c>
    </row>
    <row r="554" spans="1:5" hidden="1" x14ac:dyDescent="0.3">
      <c r="A554" s="2" t="s">
        <v>4965</v>
      </c>
      <c r="B554" s="2" t="s">
        <v>976</v>
      </c>
      <c r="C554">
        <v>0.12981898434030389</v>
      </c>
      <c r="D554">
        <v>0.29226504085109123</v>
      </c>
      <c r="E554" s="2" t="s">
        <v>3921</v>
      </c>
    </row>
    <row r="555" spans="1:5" hidden="1" x14ac:dyDescent="0.3">
      <c r="A555" s="2" t="s">
        <v>2352</v>
      </c>
      <c r="B555" s="2" t="s">
        <v>976</v>
      </c>
      <c r="C555">
        <v>0.12981898434030389</v>
      </c>
      <c r="D555">
        <v>0.29226504085109123</v>
      </c>
      <c r="E555" s="2" t="s">
        <v>4008</v>
      </c>
    </row>
    <row r="556" spans="1:5" hidden="1" x14ac:dyDescent="0.3">
      <c r="A556" s="2" t="s">
        <v>4966</v>
      </c>
      <c r="B556" s="2" t="s">
        <v>976</v>
      </c>
      <c r="C556">
        <v>0.12981898434030389</v>
      </c>
      <c r="D556">
        <v>0.29226504085109123</v>
      </c>
      <c r="E556" s="2" t="s">
        <v>3911</v>
      </c>
    </row>
    <row r="557" spans="1:5" hidden="1" x14ac:dyDescent="0.3">
      <c r="A557" s="2" t="s">
        <v>4967</v>
      </c>
      <c r="B557" s="2" t="s">
        <v>976</v>
      </c>
      <c r="C557">
        <v>0.12981898434030389</v>
      </c>
      <c r="D557">
        <v>0.29226504085109123</v>
      </c>
      <c r="E557" s="2" t="s">
        <v>4091</v>
      </c>
    </row>
    <row r="558" spans="1:5" hidden="1" x14ac:dyDescent="0.3">
      <c r="A558" s="2" t="s">
        <v>4968</v>
      </c>
      <c r="B558" s="2" t="s">
        <v>976</v>
      </c>
      <c r="C558">
        <v>0.12981898434030389</v>
      </c>
      <c r="D558">
        <v>0.29226504085109123</v>
      </c>
      <c r="E558" s="2" t="s">
        <v>4668</v>
      </c>
    </row>
    <row r="559" spans="1:5" hidden="1" x14ac:dyDescent="0.3">
      <c r="A559" s="2" t="s">
        <v>4969</v>
      </c>
      <c r="B559" s="2" t="s">
        <v>976</v>
      </c>
      <c r="C559">
        <v>0.12981898434030389</v>
      </c>
      <c r="D559">
        <v>0.29226504085109123</v>
      </c>
      <c r="E559" s="2" t="s">
        <v>4816</v>
      </c>
    </row>
    <row r="560" spans="1:5" hidden="1" x14ac:dyDescent="0.3">
      <c r="A560" s="2" t="s">
        <v>4970</v>
      </c>
      <c r="B560" s="2" t="s">
        <v>976</v>
      </c>
      <c r="C560">
        <v>0.12981898434030389</v>
      </c>
      <c r="D560">
        <v>0.29226504085109123</v>
      </c>
      <c r="E560" s="2" t="s">
        <v>4573</v>
      </c>
    </row>
    <row r="561" spans="1:5" hidden="1" x14ac:dyDescent="0.3">
      <c r="A561" s="2" t="s">
        <v>2364</v>
      </c>
      <c r="B561" s="2" t="s">
        <v>976</v>
      </c>
      <c r="C561">
        <v>0.12981898434030389</v>
      </c>
      <c r="D561">
        <v>0.29226504085109123</v>
      </c>
      <c r="E561" s="2" t="s">
        <v>4737</v>
      </c>
    </row>
    <row r="562" spans="1:5" hidden="1" x14ac:dyDescent="0.3">
      <c r="A562" s="2" t="s">
        <v>2365</v>
      </c>
      <c r="B562" s="2" t="s">
        <v>976</v>
      </c>
      <c r="C562">
        <v>0.12981898434030389</v>
      </c>
      <c r="D562">
        <v>0.29226504085109123</v>
      </c>
      <c r="E562" s="2" t="s">
        <v>4193</v>
      </c>
    </row>
    <row r="563" spans="1:5" hidden="1" x14ac:dyDescent="0.3">
      <c r="A563" s="2" t="s">
        <v>4971</v>
      </c>
      <c r="B563" s="2" t="s">
        <v>976</v>
      </c>
      <c r="C563">
        <v>0.12981898434030389</v>
      </c>
      <c r="D563">
        <v>0.29226504085109123</v>
      </c>
      <c r="E563" s="2" t="s">
        <v>4180</v>
      </c>
    </row>
    <row r="564" spans="1:5" hidden="1" x14ac:dyDescent="0.3">
      <c r="A564" s="2" t="s">
        <v>4972</v>
      </c>
      <c r="B564" s="2" t="s">
        <v>976</v>
      </c>
      <c r="C564">
        <v>0.12981898434030389</v>
      </c>
      <c r="D564">
        <v>0.29226504085109123</v>
      </c>
      <c r="E564" s="2" t="s">
        <v>3999</v>
      </c>
    </row>
    <row r="565" spans="1:5" hidden="1" x14ac:dyDescent="0.3">
      <c r="A565" s="2" t="s">
        <v>2366</v>
      </c>
      <c r="B565" s="2" t="s">
        <v>976</v>
      </c>
      <c r="C565">
        <v>0.12981898434030389</v>
      </c>
      <c r="D565">
        <v>0.29226504085109123</v>
      </c>
      <c r="E565" s="2" t="s">
        <v>3969</v>
      </c>
    </row>
    <row r="566" spans="1:5" hidden="1" x14ac:dyDescent="0.3">
      <c r="A566" s="2" t="s">
        <v>2368</v>
      </c>
      <c r="B566" s="2" t="s">
        <v>976</v>
      </c>
      <c r="C566">
        <v>0.12981898434030389</v>
      </c>
      <c r="D566">
        <v>0.29226504085109123</v>
      </c>
      <c r="E566" s="2" t="s">
        <v>4621</v>
      </c>
    </row>
    <row r="567" spans="1:5" hidden="1" x14ac:dyDescent="0.3">
      <c r="A567" s="2" t="s">
        <v>4973</v>
      </c>
      <c r="B567" s="2" t="s">
        <v>4974</v>
      </c>
      <c r="C567">
        <v>0.13113576925866602</v>
      </c>
      <c r="D567">
        <v>0.2936333225648658</v>
      </c>
      <c r="E567" s="2" t="s">
        <v>4975</v>
      </c>
    </row>
    <row r="568" spans="1:5" hidden="1" x14ac:dyDescent="0.3">
      <c r="A568" s="2" t="s">
        <v>3148</v>
      </c>
      <c r="B568" s="2" t="s">
        <v>992</v>
      </c>
      <c r="C568">
        <v>0.13158693709823771</v>
      </c>
      <c r="D568">
        <v>0.2936333225648658</v>
      </c>
      <c r="E568" s="2" t="s">
        <v>3541</v>
      </c>
    </row>
    <row r="569" spans="1:5" hidden="1" x14ac:dyDescent="0.3">
      <c r="A569" s="2" t="s">
        <v>3371</v>
      </c>
      <c r="B569" s="2" t="s">
        <v>4976</v>
      </c>
      <c r="C569">
        <v>0.13308617318163596</v>
      </c>
      <c r="D569">
        <v>0.2936333225648658</v>
      </c>
      <c r="E569" s="2" t="s">
        <v>4413</v>
      </c>
    </row>
    <row r="570" spans="1:5" hidden="1" x14ac:dyDescent="0.3">
      <c r="A570" s="2" t="s">
        <v>4977</v>
      </c>
      <c r="B570" s="2" t="s">
        <v>1000</v>
      </c>
      <c r="C570">
        <v>0.13451008201702722</v>
      </c>
      <c r="D570">
        <v>0.2936333225648658</v>
      </c>
      <c r="E570" s="2" t="s">
        <v>4978</v>
      </c>
    </row>
    <row r="571" spans="1:5" hidden="1" x14ac:dyDescent="0.3">
      <c r="A571" s="2" t="s">
        <v>3400</v>
      </c>
      <c r="B571" s="2" t="s">
        <v>4979</v>
      </c>
      <c r="C571">
        <v>0.13582161252031139</v>
      </c>
      <c r="D571">
        <v>0.2936333225648658</v>
      </c>
      <c r="E571" s="2" t="s">
        <v>4980</v>
      </c>
    </row>
    <row r="572" spans="1:5" hidden="1" x14ac:dyDescent="0.3">
      <c r="A572" s="2" t="s">
        <v>4981</v>
      </c>
      <c r="B572" s="2" t="s">
        <v>987</v>
      </c>
      <c r="C572">
        <v>0.13735206519347104</v>
      </c>
      <c r="D572">
        <v>0.2936333225648658</v>
      </c>
      <c r="E572" s="2" t="s">
        <v>3837</v>
      </c>
    </row>
    <row r="573" spans="1:5" hidden="1" x14ac:dyDescent="0.3">
      <c r="A573" s="2" t="s">
        <v>4982</v>
      </c>
      <c r="B573" s="2" t="s">
        <v>987</v>
      </c>
      <c r="C573">
        <v>0.13735206519347104</v>
      </c>
      <c r="D573">
        <v>0.2936333225648658</v>
      </c>
      <c r="E573" s="2" t="s">
        <v>4755</v>
      </c>
    </row>
    <row r="574" spans="1:5" hidden="1" x14ac:dyDescent="0.3">
      <c r="A574" s="2" t="s">
        <v>2385</v>
      </c>
      <c r="B574" s="2" t="s">
        <v>987</v>
      </c>
      <c r="C574">
        <v>0.13735206519347104</v>
      </c>
      <c r="D574">
        <v>0.2936333225648658</v>
      </c>
      <c r="E574" s="2" t="s">
        <v>3969</v>
      </c>
    </row>
    <row r="575" spans="1:5" hidden="1" x14ac:dyDescent="0.3">
      <c r="A575" s="2" t="s">
        <v>4983</v>
      </c>
      <c r="B575" s="2" t="s">
        <v>987</v>
      </c>
      <c r="C575">
        <v>0.13735206519347104</v>
      </c>
      <c r="D575">
        <v>0.2936333225648658</v>
      </c>
      <c r="E575" s="2" t="s">
        <v>4544</v>
      </c>
    </row>
    <row r="576" spans="1:5" hidden="1" x14ac:dyDescent="0.3">
      <c r="A576" s="2" t="s">
        <v>4984</v>
      </c>
      <c r="B576" s="2" t="s">
        <v>987</v>
      </c>
      <c r="C576">
        <v>0.13735206519347104</v>
      </c>
      <c r="D576">
        <v>0.2936333225648658</v>
      </c>
      <c r="E576" s="2" t="s">
        <v>4758</v>
      </c>
    </row>
    <row r="577" spans="1:5" hidden="1" x14ac:dyDescent="0.3">
      <c r="A577" s="2" t="s">
        <v>4985</v>
      </c>
      <c r="B577" s="2" t="s">
        <v>987</v>
      </c>
      <c r="C577">
        <v>0.13735206519347104</v>
      </c>
      <c r="D577">
        <v>0.2936333225648658</v>
      </c>
      <c r="E577" s="2" t="s">
        <v>3969</v>
      </c>
    </row>
    <row r="578" spans="1:5" hidden="1" x14ac:dyDescent="0.3">
      <c r="A578" s="2" t="s">
        <v>4986</v>
      </c>
      <c r="B578" s="2" t="s">
        <v>987</v>
      </c>
      <c r="C578">
        <v>0.13735206519347104</v>
      </c>
      <c r="D578">
        <v>0.2936333225648658</v>
      </c>
      <c r="E578" s="2" t="s">
        <v>3830</v>
      </c>
    </row>
    <row r="579" spans="1:5" hidden="1" x14ac:dyDescent="0.3">
      <c r="A579" s="2" t="s">
        <v>4987</v>
      </c>
      <c r="B579" s="2" t="s">
        <v>987</v>
      </c>
      <c r="C579">
        <v>0.13735206519347104</v>
      </c>
      <c r="D579">
        <v>0.2936333225648658</v>
      </c>
      <c r="E579" s="2" t="s">
        <v>3894</v>
      </c>
    </row>
    <row r="580" spans="1:5" hidden="1" x14ac:dyDescent="0.3">
      <c r="A580" s="2" t="s">
        <v>4988</v>
      </c>
      <c r="B580" s="2" t="s">
        <v>987</v>
      </c>
      <c r="C580">
        <v>0.13735206519347104</v>
      </c>
      <c r="D580">
        <v>0.2936333225648658</v>
      </c>
      <c r="E580" s="2" t="s">
        <v>4075</v>
      </c>
    </row>
    <row r="581" spans="1:5" hidden="1" x14ac:dyDescent="0.3">
      <c r="A581" s="2" t="s">
        <v>4989</v>
      </c>
      <c r="B581" s="2" t="s">
        <v>987</v>
      </c>
      <c r="C581">
        <v>0.13735206519347104</v>
      </c>
      <c r="D581">
        <v>0.2936333225648658</v>
      </c>
      <c r="E581" s="2" t="s">
        <v>4668</v>
      </c>
    </row>
    <row r="582" spans="1:5" hidden="1" x14ac:dyDescent="0.3">
      <c r="A582" s="2" t="s">
        <v>4990</v>
      </c>
      <c r="B582" s="2" t="s">
        <v>987</v>
      </c>
      <c r="C582">
        <v>0.13735206519347104</v>
      </c>
      <c r="D582">
        <v>0.2936333225648658</v>
      </c>
      <c r="E582" s="2" t="s">
        <v>4147</v>
      </c>
    </row>
    <row r="583" spans="1:5" hidden="1" x14ac:dyDescent="0.3">
      <c r="A583" s="2" t="s">
        <v>2388</v>
      </c>
      <c r="B583" s="2" t="s">
        <v>987</v>
      </c>
      <c r="C583">
        <v>0.13735206519347104</v>
      </c>
      <c r="D583">
        <v>0.2936333225648658</v>
      </c>
      <c r="E583" s="2" t="s">
        <v>4200</v>
      </c>
    </row>
    <row r="584" spans="1:5" hidden="1" x14ac:dyDescent="0.3">
      <c r="A584" s="2" t="s">
        <v>2389</v>
      </c>
      <c r="B584" s="2" t="s">
        <v>987</v>
      </c>
      <c r="C584">
        <v>0.13735206519347104</v>
      </c>
      <c r="D584">
        <v>0.2936333225648658</v>
      </c>
      <c r="E584" s="2" t="s">
        <v>4603</v>
      </c>
    </row>
    <row r="585" spans="1:5" hidden="1" x14ac:dyDescent="0.3">
      <c r="A585" s="2" t="s">
        <v>4991</v>
      </c>
      <c r="B585" s="2" t="s">
        <v>987</v>
      </c>
      <c r="C585">
        <v>0.13735206519347104</v>
      </c>
      <c r="D585">
        <v>0.2936333225648658</v>
      </c>
      <c r="E585" s="2" t="s">
        <v>4180</v>
      </c>
    </row>
    <row r="586" spans="1:5" hidden="1" x14ac:dyDescent="0.3">
      <c r="A586" s="2" t="s">
        <v>4992</v>
      </c>
      <c r="B586" s="2" t="s">
        <v>987</v>
      </c>
      <c r="C586">
        <v>0.13735206519347104</v>
      </c>
      <c r="D586">
        <v>0.2936333225648658</v>
      </c>
      <c r="E586" s="2" t="s">
        <v>4758</v>
      </c>
    </row>
    <row r="587" spans="1:5" hidden="1" x14ac:dyDescent="0.3">
      <c r="A587" s="2" t="s">
        <v>4993</v>
      </c>
      <c r="B587" s="2" t="s">
        <v>987</v>
      </c>
      <c r="C587">
        <v>0.13735206519347104</v>
      </c>
      <c r="D587">
        <v>0.2936333225648658</v>
      </c>
      <c r="E587" s="2" t="s">
        <v>4603</v>
      </c>
    </row>
    <row r="588" spans="1:5" hidden="1" x14ac:dyDescent="0.3">
      <c r="A588" s="2" t="s">
        <v>4994</v>
      </c>
      <c r="B588" s="2" t="s">
        <v>987</v>
      </c>
      <c r="C588">
        <v>0.13735206519347104</v>
      </c>
      <c r="D588">
        <v>0.2936333225648658</v>
      </c>
      <c r="E588" s="2" t="s">
        <v>3993</v>
      </c>
    </row>
    <row r="589" spans="1:5" hidden="1" x14ac:dyDescent="0.3">
      <c r="A589" s="2" t="s">
        <v>4995</v>
      </c>
      <c r="B589" s="2" t="s">
        <v>987</v>
      </c>
      <c r="C589">
        <v>0.13735206519347104</v>
      </c>
      <c r="D589">
        <v>0.2936333225648658</v>
      </c>
      <c r="E589" s="2" t="s">
        <v>3854</v>
      </c>
    </row>
    <row r="590" spans="1:5" hidden="1" x14ac:dyDescent="0.3">
      <c r="A590" s="2" t="s">
        <v>2391</v>
      </c>
      <c r="B590" s="2" t="s">
        <v>987</v>
      </c>
      <c r="C590">
        <v>0.13735206519347104</v>
      </c>
      <c r="D590">
        <v>0.2936333225648658</v>
      </c>
      <c r="E590" s="2" t="s">
        <v>3969</v>
      </c>
    </row>
    <row r="591" spans="1:5" hidden="1" x14ac:dyDescent="0.3">
      <c r="A591" s="2" t="s">
        <v>4996</v>
      </c>
      <c r="B591" s="2" t="s">
        <v>987</v>
      </c>
      <c r="C591">
        <v>0.13735206519347104</v>
      </c>
      <c r="D591">
        <v>0.2936333225648658</v>
      </c>
      <c r="E591" s="2" t="s">
        <v>3921</v>
      </c>
    </row>
    <row r="592" spans="1:5" hidden="1" x14ac:dyDescent="0.3">
      <c r="A592" s="2" t="s">
        <v>4997</v>
      </c>
      <c r="B592" s="2" t="s">
        <v>987</v>
      </c>
      <c r="C592">
        <v>0.13735206519347104</v>
      </c>
      <c r="D592">
        <v>0.2936333225648658</v>
      </c>
      <c r="E592" s="2" t="s">
        <v>3839</v>
      </c>
    </row>
    <row r="593" spans="1:5" hidden="1" x14ac:dyDescent="0.3">
      <c r="A593" s="2" t="s">
        <v>4998</v>
      </c>
      <c r="B593" s="2" t="s">
        <v>987</v>
      </c>
      <c r="C593">
        <v>0.13735206519347104</v>
      </c>
      <c r="D593">
        <v>0.2936333225648658</v>
      </c>
      <c r="E593" s="2" t="s">
        <v>4644</v>
      </c>
    </row>
    <row r="594" spans="1:5" hidden="1" x14ac:dyDescent="0.3">
      <c r="A594" s="2" t="s">
        <v>4999</v>
      </c>
      <c r="B594" s="2" t="s">
        <v>987</v>
      </c>
      <c r="C594">
        <v>0.13735206519347104</v>
      </c>
      <c r="D594">
        <v>0.2936333225648658</v>
      </c>
      <c r="E594" s="2" t="s">
        <v>4152</v>
      </c>
    </row>
    <row r="595" spans="1:5" hidden="1" x14ac:dyDescent="0.3">
      <c r="A595" s="2" t="s">
        <v>5000</v>
      </c>
      <c r="B595" s="2" t="s">
        <v>987</v>
      </c>
      <c r="C595">
        <v>0.13735206519347104</v>
      </c>
      <c r="D595">
        <v>0.2936333225648658</v>
      </c>
      <c r="E595" s="2" t="s">
        <v>4200</v>
      </c>
    </row>
    <row r="596" spans="1:5" hidden="1" x14ac:dyDescent="0.3">
      <c r="A596" s="2" t="s">
        <v>5001</v>
      </c>
      <c r="B596" s="2" t="s">
        <v>987</v>
      </c>
      <c r="C596">
        <v>0.13735206519347104</v>
      </c>
      <c r="D596">
        <v>0.2936333225648658</v>
      </c>
      <c r="E596" s="2" t="s">
        <v>3988</v>
      </c>
    </row>
    <row r="597" spans="1:5" hidden="1" x14ac:dyDescent="0.3">
      <c r="A597" s="2" t="s">
        <v>5002</v>
      </c>
      <c r="B597" s="2" t="s">
        <v>1025</v>
      </c>
      <c r="C597">
        <v>0.14039974585418583</v>
      </c>
      <c r="D597">
        <v>0.29904452935787768</v>
      </c>
      <c r="E597" s="2" t="s">
        <v>5003</v>
      </c>
    </row>
    <row r="598" spans="1:5" hidden="1" x14ac:dyDescent="0.3">
      <c r="A598" s="2" t="s">
        <v>3163</v>
      </c>
      <c r="B598" s="2" t="s">
        <v>1027</v>
      </c>
      <c r="C598">
        <v>0.14336533691993736</v>
      </c>
      <c r="D598">
        <v>0.29904452935787768</v>
      </c>
      <c r="E598" s="2" t="s">
        <v>5004</v>
      </c>
    </row>
    <row r="599" spans="1:5" hidden="1" x14ac:dyDescent="0.3">
      <c r="A599" s="2" t="s">
        <v>3168</v>
      </c>
      <c r="B599" s="2" t="s">
        <v>1027</v>
      </c>
      <c r="C599">
        <v>0.14336533691993736</v>
      </c>
      <c r="D599">
        <v>0.29904452935787768</v>
      </c>
      <c r="E599" s="2" t="s">
        <v>5005</v>
      </c>
    </row>
    <row r="600" spans="1:5" hidden="1" x14ac:dyDescent="0.3">
      <c r="A600" s="2" t="s">
        <v>5006</v>
      </c>
      <c r="B600" s="2" t="s">
        <v>1027</v>
      </c>
      <c r="C600">
        <v>0.14336533691993736</v>
      </c>
      <c r="D600">
        <v>0.29904452935787768</v>
      </c>
      <c r="E600" s="2" t="s">
        <v>5007</v>
      </c>
    </row>
    <row r="601" spans="1:5" hidden="1" x14ac:dyDescent="0.3">
      <c r="A601" s="2" t="s">
        <v>3455</v>
      </c>
      <c r="B601" s="2" t="s">
        <v>5008</v>
      </c>
      <c r="C601">
        <v>0.1437452070018003</v>
      </c>
      <c r="D601">
        <v>0.29904452935787768</v>
      </c>
      <c r="E601" s="2" t="s">
        <v>5009</v>
      </c>
    </row>
    <row r="602" spans="1:5" hidden="1" x14ac:dyDescent="0.3">
      <c r="A602" s="2" t="s">
        <v>2410</v>
      </c>
      <c r="B602" s="2" t="s">
        <v>1006</v>
      </c>
      <c r="C602">
        <v>0.14482030667016715</v>
      </c>
      <c r="D602">
        <v>0.29904452935787768</v>
      </c>
      <c r="E602" s="2" t="s">
        <v>3969</v>
      </c>
    </row>
    <row r="603" spans="1:5" hidden="1" x14ac:dyDescent="0.3">
      <c r="A603" s="2" t="s">
        <v>5010</v>
      </c>
      <c r="B603" s="2" t="s">
        <v>1006</v>
      </c>
      <c r="C603">
        <v>0.14482030667016715</v>
      </c>
      <c r="D603">
        <v>0.29904452935787768</v>
      </c>
      <c r="E603" s="2" t="s">
        <v>3969</v>
      </c>
    </row>
    <row r="604" spans="1:5" hidden="1" x14ac:dyDescent="0.3">
      <c r="A604" s="2" t="s">
        <v>5011</v>
      </c>
      <c r="B604" s="2" t="s">
        <v>1006</v>
      </c>
      <c r="C604">
        <v>0.14482030667016715</v>
      </c>
      <c r="D604">
        <v>0.29904452935787768</v>
      </c>
      <c r="E604" s="2" t="s">
        <v>5012</v>
      </c>
    </row>
    <row r="605" spans="1:5" hidden="1" x14ac:dyDescent="0.3">
      <c r="A605" s="2" t="s">
        <v>5013</v>
      </c>
      <c r="B605" s="2" t="s">
        <v>1006</v>
      </c>
      <c r="C605">
        <v>0.14482030667016715</v>
      </c>
      <c r="D605">
        <v>0.29904452935787768</v>
      </c>
      <c r="E605" s="2" t="s">
        <v>3913</v>
      </c>
    </row>
    <row r="606" spans="1:5" hidden="1" x14ac:dyDescent="0.3">
      <c r="A606" s="2" t="s">
        <v>5014</v>
      </c>
      <c r="B606" s="2" t="s">
        <v>1006</v>
      </c>
      <c r="C606">
        <v>0.14482030667016715</v>
      </c>
      <c r="D606">
        <v>0.29904452935787768</v>
      </c>
      <c r="E606" s="2" t="s">
        <v>5012</v>
      </c>
    </row>
    <row r="607" spans="1:5" hidden="1" x14ac:dyDescent="0.3">
      <c r="A607" s="2" t="s">
        <v>2415</v>
      </c>
      <c r="B607" s="2" t="s">
        <v>1006</v>
      </c>
      <c r="C607">
        <v>0.14482030667016715</v>
      </c>
      <c r="D607">
        <v>0.29904452935787768</v>
      </c>
      <c r="E607" s="2" t="s">
        <v>4133</v>
      </c>
    </row>
    <row r="608" spans="1:5" hidden="1" x14ac:dyDescent="0.3">
      <c r="A608" s="2" t="s">
        <v>5015</v>
      </c>
      <c r="B608" s="2" t="s">
        <v>1006</v>
      </c>
      <c r="C608">
        <v>0.14482030667016715</v>
      </c>
      <c r="D608">
        <v>0.29904452935787768</v>
      </c>
      <c r="E608" s="2" t="s">
        <v>3854</v>
      </c>
    </row>
    <row r="609" spans="1:5" hidden="1" x14ac:dyDescent="0.3">
      <c r="A609" s="2" t="s">
        <v>5016</v>
      </c>
      <c r="B609" s="2" t="s">
        <v>1006</v>
      </c>
      <c r="C609">
        <v>0.14482030667016715</v>
      </c>
      <c r="D609">
        <v>0.29904452935787768</v>
      </c>
      <c r="E609" s="2" t="s">
        <v>3921</v>
      </c>
    </row>
    <row r="610" spans="1:5" hidden="1" x14ac:dyDescent="0.3">
      <c r="A610" s="2" t="s">
        <v>5017</v>
      </c>
      <c r="B610" s="2" t="s">
        <v>1006</v>
      </c>
      <c r="C610">
        <v>0.14482030667016715</v>
      </c>
      <c r="D610">
        <v>0.29904452935787768</v>
      </c>
      <c r="E610" s="2" t="s">
        <v>3854</v>
      </c>
    </row>
    <row r="611" spans="1:5" hidden="1" x14ac:dyDescent="0.3">
      <c r="A611" s="2" t="s">
        <v>5018</v>
      </c>
      <c r="B611" s="2" t="s">
        <v>1006</v>
      </c>
      <c r="C611">
        <v>0.14482030667016715</v>
      </c>
      <c r="D611">
        <v>0.29904452935787768</v>
      </c>
      <c r="E611" s="2" t="s">
        <v>3921</v>
      </c>
    </row>
    <row r="612" spans="1:5" hidden="1" x14ac:dyDescent="0.3">
      <c r="A612" s="2" t="s">
        <v>5019</v>
      </c>
      <c r="B612" s="2" t="s">
        <v>1006</v>
      </c>
      <c r="C612">
        <v>0.14482030667016715</v>
      </c>
      <c r="D612">
        <v>0.29904452935787768</v>
      </c>
      <c r="E612" s="2" t="s">
        <v>4133</v>
      </c>
    </row>
    <row r="613" spans="1:5" hidden="1" x14ac:dyDescent="0.3">
      <c r="A613" s="2" t="s">
        <v>5020</v>
      </c>
      <c r="B613" s="2" t="s">
        <v>1006</v>
      </c>
      <c r="C613">
        <v>0.14482030667016715</v>
      </c>
      <c r="D613">
        <v>0.29904452935787768</v>
      </c>
      <c r="E613" s="2" t="s">
        <v>3835</v>
      </c>
    </row>
    <row r="614" spans="1:5" hidden="1" x14ac:dyDescent="0.3">
      <c r="A614" s="2" t="s">
        <v>5021</v>
      </c>
      <c r="B614" s="2" t="s">
        <v>1006</v>
      </c>
      <c r="C614">
        <v>0.14482030667016715</v>
      </c>
      <c r="D614">
        <v>0.29904452935787768</v>
      </c>
      <c r="E614" s="2" t="s">
        <v>3880</v>
      </c>
    </row>
    <row r="615" spans="1:5" hidden="1" x14ac:dyDescent="0.3">
      <c r="A615" s="2" t="s">
        <v>5022</v>
      </c>
      <c r="B615" s="2" t="s">
        <v>1006</v>
      </c>
      <c r="C615">
        <v>0.14482030667016715</v>
      </c>
      <c r="D615">
        <v>0.29904452935787768</v>
      </c>
      <c r="E615" s="2" t="s">
        <v>4737</v>
      </c>
    </row>
    <row r="616" spans="1:5" hidden="1" x14ac:dyDescent="0.3">
      <c r="A616" s="2" t="s">
        <v>5023</v>
      </c>
      <c r="B616" s="2" t="s">
        <v>1006</v>
      </c>
      <c r="C616">
        <v>0.14482030667016715</v>
      </c>
      <c r="D616">
        <v>0.29904452935787768</v>
      </c>
      <c r="E616" s="2" t="s">
        <v>4816</v>
      </c>
    </row>
    <row r="617" spans="1:5" hidden="1" x14ac:dyDescent="0.3">
      <c r="A617" s="2" t="s">
        <v>5024</v>
      </c>
      <c r="B617" s="2" t="s">
        <v>1006</v>
      </c>
      <c r="C617">
        <v>0.14482030667016715</v>
      </c>
      <c r="D617">
        <v>0.29904452935787768</v>
      </c>
      <c r="E617" s="2" t="s">
        <v>4180</v>
      </c>
    </row>
    <row r="618" spans="1:5" hidden="1" x14ac:dyDescent="0.3">
      <c r="A618" s="2" t="s">
        <v>3441</v>
      </c>
      <c r="B618" s="2" t="s">
        <v>5025</v>
      </c>
      <c r="C618">
        <v>0.14685586421430297</v>
      </c>
      <c r="D618">
        <v>0.30275633594909784</v>
      </c>
      <c r="E618" s="2" t="s">
        <v>5026</v>
      </c>
    </row>
    <row r="619" spans="1:5" hidden="1" x14ac:dyDescent="0.3">
      <c r="A619" s="2" t="s">
        <v>3385</v>
      </c>
      <c r="B619" s="2" t="s">
        <v>5027</v>
      </c>
      <c r="C619">
        <v>0.14904377332436677</v>
      </c>
      <c r="D619">
        <v>0.3051592555269983</v>
      </c>
      <c r="E619" s="2" t="s">
        <v>5028</v>
      </c>
    </row>
    <row r="620" spans="1:5" hidden="1" x14ac:dyDescent="0.3">
      <c r="A620" s="2" t="s">
        <v>3177</v>
      </c>
      <c r="B620" s="2" t="s">
        <v>1039</v>
      </c>
      <c r="C620">
        <v>0.14933576889613942</v>
      </c>
      <c r="D620">
        <v>0.3051592555269983</v>
      </c>
      <c r="E620" s="2" t="s">
        <v>5029</v>
      </c>
    </row>
    <row r="621" spans="1:5" hidden="1" x14ac:dyDescent="0.3">
      <c r="A621" s="2" t="s">
        <v>3178</v>
      </c>
      <c r="B621" s="2" t="s">
        <v>1039</v>
      </c>
      <c r="C621">
        <v>0.14933576889613942</v>
      </c>
      <c r="D621">
        <v>0.3051592555269983</v>
      </c>
      <c r="E621" s="2" t="s">
        <v>5030</v>
      </c>
    </row>
    <row r="622" spans="1:5" hidden="1" x14ac:dyDescent="0.3">
      <c r="A622" s="2" t="s">
        <v>3179</v>
      </c>
      <c r="B622" s="2" t="s">
        <v>1039</v>
      </c>
      <c r="C622">
        <v>0.14933576889613942</v>
      </c>
      <c r="D622">
        <v>0.3051592555269983</v>
      </c>
      <c r="E622" s="2" t="s">
        <v>4600</v>
      </c>
    </row>
    <row r="623" spans="1:5" hidden="1" x14ac:dyDescent="0.3">
      <c r="A623" s="2" t="s">
        <v>5031</v>
      </c>
      <c r="B623" s="2" t="s">
        <v>1039</v>
      </c>
      <c r="C623">
        <v>0.14933576889613942</v>
      </c>
      <c r="D623">
        <v>0.3051592555269983</v>
      </c>
      <c r="E623" s="2" t="s">
        <v>4978</v>
      </c>
    </row>
    <row r="624" spans="1:5" hidden="1" x14ac:dyDescent="0.3">
      <c r="A624" s="2" t="s">
        <v>5032</v>
      </c>
      <c r="B624" s="2" t="s">
        <v>1029</v>
      </c>
      <c r="C624">
        <v>0.15222426365215072</v>
      </c>
      <c r="D624">
        <v>0.3051592555269983</v>
      </c>
      <c r="E624" s="2" t="s">
        <v>4615</v>
      </c>
    </row>
    <row r="625" spans="1:5" hidden="1" x14ac:dyDescent="0.3">
      <c r="A625" s="2" t="s">
        <v>5033</v>
      </c>
      <c r="B625" s="2" t="s">
        <v>1029</v>
      </c>
      <c r="C625">
        <v>0.15222426365215072</v>
      </c>
      <c r="D625">
        <v>0.3051592555269983</v>
      </c>
      <c r="E625" s="2" t="s">
        <v>4200</v>
      </c>
    </row>
    <row r="626" spans="1:5" hidden="1" x14ac:dyDescent="0.3">
      <c r="A626" s="2" t="s">
        <v>5034</v>
      </c>
      <c r="B626" s="2" t="s">
        <v>1029</v>
      </c>
      <c r="C626">
        <v>0.15222426365215072</v>
      </c>
      <c r="D626">
        <v>0.3051592555269983</v>
      </c>
      <c r="E626" s="2" t="s">
        <v>4755</v>
      </c>
    </row>
    <row r="627" spans="1:5" hidden="1" x14ac:dyDescent="0.3">
      <c r="A627" s="2" t="s">
        <v>5035</v>
      </c>
      <c r="B627" s="2" t="s">
        <v>1029</v>
      </c>
      <c r="C627">
        <v>0.15222426365215072</v>
      </c>
      <c r="D627">
        <v>0.3051592555269983</v>
      </c>
      <c r="E627" s="2" t="s">
        <v>5036</v>
      </c>
    </row>
    <row r="628" spans="1:5" hidden="1" x14ac:dyDescent="0.3">
      <c r="A628" s="2" t="s">
        <v>5037</v>
      </c>
      <c r="B628" s="2" t="s">
        <v>1029</v>
      </c>
      <c r="C628">
        <v>0.15222426365215072</v>
      </c>
      <c r="D628">
        <v>0.3051592555269983</v>
      </c>
      <c r="E628" s="2" t="s">
        <v>4039</v>
      </c>
    </row>
    <row r="629" spans="1:5" hidden="1" x14ac:dyDescent="0.3">
      <c r="A629" s="2" t="s">
        <v>5038</v>
      </c>
      <c r="B629" s="2" t="s">
        <v>1029</v>
      </c>
      <c r="C629">
        <v>0.15222426365215072</v>
      </c>
      <c r="D629">
        <v>0.3051592555269983</v>
      </c>
      <c r="E629" s="2" t="s">
        <v>4562</v>
      </c>
    </row>
    <row r="630" spans="1:5" hidden="1" x14ac:dyDescent="0.3">
      <c r="A630" s="2" t="s">
        <v>2453</v>
      </c>
      <c r="B630" s="2" t="s">
        <v>1029</v>
      </c>
      <c r="C630">
        <v>0.15222426365215072</v>
      </c>
      <c r="D630">
        <v>0.3051592555269983</v>
      </c>
      <c r="E630" s="2" t="s">
        <v>4042</v>
      </c>
    </row>
    <row r="631" spans="1:5" hidden="1" x14ac:dyDescent="0.3">
      <c r="A631" s="2" t="s">
        <v>5039</v>
      </c>
      <c r="B631" s="2" t="s">
        <v>1029</v>
      </c>
      <c r="C631">
        <v>0.15222426365215072</v>
      </c>
      <c r="D631">
        <v>0.3051592555269983</v>
      </c>
      <c r="E631" s="2" t="s">
        <v>4200</v>
      </c>
    </row>
    <row r="632" spans="1:5" hidden="1" x14ac:dyDescent="0.3">
      <c r="A632" s="2" t="s">
        <v>2455</v>
      </c>
      <c r="B632" s="2" t="s">
        <v>1029</v>
      </c>
      <c r="C632">
        <v>0.15222426365215072</v>
      </c>
      <c r="D632">
        <v>0.3051592555269983</v>
      </c>
      <c r="E632" s="2" t="s">
        <v>4042</v>
      </c>
    </row>
    <row r="633" spans="1:5" hidden="1" x14ac:dyDescent="0.3">
      <c r="A633" s="2" t="s">
        <v>1727</v>
      </c>
      <c r="B633" s="2" t="s">
        <v>1029</v>
      </c>
      <c r="C633">
        <v>0.15222426365215072</v>
      </c>
      <c r="D633">
        <v>0.3051592555269983</v>
      </c>
      <c r="E633" s="2" t="s">
        <v>1065</v>
      </c>
    </row>
    <row r="634" spans="1:5" hidden="1" x14ac:dyDescent="0.3">
      <c r="A634" s="2" t="s">
        <v>5040</v>
      </c>
      <c r="B634" s="2" t="s">
        <v>1029</v>
      </c>
      <c r="C634">
        <v>0.15222426365215072</v>
      </c>
      <c r="D634">
        <v>0.3051592555269983</v>
      </c>
      <c r="E634" s="2" t="s">
        <v>3892</v>
      </c>
    </row>
    <row r="635" spans="1:5" hidden="1" x14ac:dyDescent="0.3">
      <c r="A635" s="2" t="s">
        <v>1728</v>
      </c>
      <c r="B635" s="2" t="s">
        <v>1029</v>
      </c>
      <c r="C635">
        <v>0.15222426365215072</v>
      </c>
      <c r="D635">
        <v>0.3051592555269983</v>
      </c>
      <c r="E635" s="2" t="s">
        <v>4903</v>
      </c>
    </row>
    <row r="636" spans="1:5" hidden="1" x14ac:dyDescent="0.3">
      <c r="A636" s="2" t="s">
        <v>1676</v>
      </c>
      <c r="B636" s="2" t="s">
        <v>1050</v>
      </c>
      <c r="C636">
        <v>0.15233972268839929</v>
      </c>
      <c r="D636">
        <v>0.3051592555269983</v>
      </c>
      <c r="E636" s="2" t="s">
        <v>5041</v>
      </c>
    </row>
    <row r="637" spans="1:5" hidden="1" x14ac:dyDescent="0.3">
      <c r="A637" s="2" t="s">
        <v>5042</v>
      </c>
      <c r="B637" s="2" t="s">
        <v>1055</v>
      </c>
      <c r="C637">
        <v>0.15535558787026751</v>
      </c>
      <c r="D637">
        <v>0.30987179618826344</v>
      </c>
      <c r="E637" s="2" t="s">
        <v>4436</v>
      </c>
    </row>
    <row r="638" spans="1:5" hidden="1" x14ac:dyDescent="0.3">
      <c r="A638" s="2" t="s">
        <v>5043</v>
      </c>
      <c r="B638" s="2" t="s">
        <v>1055</v>
      </c>
      <c r="C638">
        <v>0.15535558787026751</v>
      </c>
      <c r="D638">
        <v>0.30987179618826344</v>
      </c>
      <c r="E638" s="2" t="s">
        <v>4830</v>
      </c>
    </row>
    <row r="639" spans="1:5" hidden="1" x14ac:dyDescent="0.3">
      <c r="A639" s="2" t="s">
        <v>3412</v>
      </c>
      <c r="B639" s="2" t="s">
        <v>5044</v>
      </c>
      <c r="C639">
        <v>0.155819013850268</v>
      </c>
      <c r="D639">
        <v>0.30987179618826344</v>
      </c>
      <c r="E639" s="2" t="s">
        <v>5045</v>
      </c>
    </row>
    <row r="640" spans="1:5" hidden="1" x14ac:dyDescent="0.3">
      <c r="A640" s="2" t="s">
        <v>5046</v>
      </c>
      <c r="B640" s="2" t="s">
        <v>2502</v>
      </c>
      <c r="C640">
        <v>0.15724487017054806</v>
      </c>
      <c r="D640">
        <v>0.30987179618826344</v>
      </c>
      <c r="E640" s="2" t="s">
        <v>5047</v>
      </c>
    </row>
    <row r="641" spans="1:5" hidden="1" x14ac:dyDescent="0.3">
      <c r="A641" s="2" t="s">
        <v>5048</v>
      </c>
      <c r="B641" s="2" t="s">
        <v>1041</v>
      </c>
      <c r="C641">
        <v>0.15956448624474256</v>
      </c>
      <c r="D641">
        <v>0.30987179618826344</v>
      </c>
      <c r="E641" s="2" t="s">
        <v>5049</v>
      </c>
    </row>
    <row r="642" spans="1:5" hidden="1" x14ac:dyDescent="0.3">
      <c r="A642" s="2" t="s">
        <v>5050</v>
      </c>
      <c r="B642" s="2" t="s">
        <v>1041</v>
      </c>
      <c r="C642">
        <v>0.15956448624474256</v>
      </c>
      <c r="D642">
        <v>0.30987179618826344</v>
      </c>
      <c r="E642" s="2" t="s">
        <v>3973</v>
      </c>
    </row>
    <row r="643" spans="1:5" hidden="1" x14ac:dyDescent="0.3">
      <c r="A643" s="2" t="s">
        <v>5051</v>
      </c>
      <c r="B643" s="2" t="s">
        <v>1041</v>
      </c>
      <c r="C643">
        <v>0.15956448624474256</v>
      </c>
      <c r="D643">
        <v>0.30987179618826344</v>
      </c>
      <c r="E643" s="2" t="s">
        <v>4068</v>
      </c>
    </row>
    <row r="644" spans="1:5" hidden="1" x14ac:dyDescent="0.3">
      <c r="A644" s="2" t="s">
        <v>5052</v>
      </c>
      <c r="B644" s="2" t="s">
        <v>1041</v>
      </c>
      <c r="C644">
        <v>0.15956448624474256</v>
      </c>
      <c r="D644">
        <v>0.30987179618826344</v>
      </c>
      <c r="E644" s="2" t="s">
        <v>4816</v>
      </c>
    </row>
    <row r="645" spans="1:5" hidden="1" x14ac:dyDescent="0.3">
      <c r="A645" s="2" t="s">
        <v>5053</v>
      </c>
      <c r="B645" s="2" t="s">
        <v>1041</v>
      </c>
      <c r="C645">
        <v>0.15956448624474256</v>
      </c>
      <c r="D645">
        <v>0.30987179618826344</v>
      </c>
      <c r="E645" s="2" t="s">
        <v>4609</v>
      </c>
    </row>
    <row r="646" spans="1:5" hidden="1" x14ac:dyDescent="0.3">
      <c r="A646" s="2" t="s">
        <v>5054</v>
      </c>
      <c r="B646" s="2" t="s">
        <v>1041</v>
      </c>
      <c r="C646">
        <v>0.15956448624474256</v>
      </c>
      <c r="D646">
        <v>0.30987179618826344</v>
      </c>
      <c r="E646" s="2" t="s">
        <v>5055</v>
      </c>
    </row>
    <row r="647" spans="1:5" hidden="1" x14ac:dyDescent="0.3">
      <c r="A647" s="2" t="s">
        <v>5056</v>
      </c>
      <c r="B647" s="2" t="s">
        <v>1041</v>
      </c>
      <c r="C647">
        <v>0.15956448624474256</v>
      </c>
      <c r="D647">
        <v>0.30987179618826344</v>
      </c>
      <c r="E647" s="2" t="s">
        <v>4758</v>
      </c>
    </row>
    <row r="648" spans="1:5" hidden="1" x14ac:dyDescent="0.3">
      <c r="A648" s="2" t="s">
        <v>5057</v>
      </c>
      <c r="B648" s="2" t="s">
        <v>1041</v>
      </c>
      <c r="C648">
        <v>0.15956448624474256</v>
      </c>
      <c r="D648">
        <v>0.30987179618826344</v>
      </c>
      <c r="E648" s="2" t="s">
        <v>4180</v>
      </c>
    </row>
    <row r="649" spans="1:5" hidden="1" x14ac:dyDescent="0.3">
      <c r="A649" s="2" t="s">
        <v>5058</v>
      </c>
      <c r="B649" s="2" t="s">
        <v>1041</v>
      </c>
      <c r="C649">
        <v>0.15956448624474256</v>
      </c>
      <c r="D649">
        <v>0.30987179618826344</v>
      </c>
      <c r="E649" s="2" t="s">
        <v>4573</v>
      </c>
    </row>
    <row r="650" spans="1:5" hidden="1" x14ac:dyDescent="0.3">
      <c r="A650" s="2" t="s">
        <v>2472</v>
      </c>
      <c r="B650" s="2" t="s">
        <v>1041</v>
      </c>
      <c r="C650">
        <v>0.15956448624474256</v>
      </c>
      <c r="D650">
        <v>0.30987179618826344</v>
      </c>
      <c r="E650" s="2" t="s">
        <v>4544</v>
      </c>
    </row>
    <row r="651" spans="1:5" hidden="1" x14ac:dyDescent="0.3">
      <c r="A651" s="2" t="s">
        <v>5059</v>
      </c>
      <c r="B651" s="2" t="s">
        <v>1041</v>
      </c>
      <c r="C651">
        <v>0.15956448624474256</v>
      </c>
      <c r="D651">
        <v>0.30987179618826344</v>
      </c>
      <c r="E651" s="2" t="s">
        <v>3988</v>
      </c>
    </row>
    <row r="652" spans="1:5" hidden="1" x14ac:dyDescent="0.3">
      <c r="A652" s="2" t="s">
        <v>5060</v>
      </c>
      <c r="B652" s="2" t="s">
        <v>1041</v>
      </c>
      <c r="C652">
        <v>0.15956448624474256</v>
      </c>
      <c r="D652">
        <v>0.30987179618826344</v>
      </c>
      <c r="E652" s="2" t="s">
        <v>4575</v>
      </c>
    </row>
    <row r="653" spans="1:5" hidden="1" x14ac:dyDescent="0.3">
      <c r="A653" s="2" t="s">
        <v>5061</v>
      </c>
      <c r="B653" s="2" t="s">
        <v>1041</v>
      </c>
      <c r="C653">
        <v>0.15956448624474256</v>
      </c>
      <c r="D653">
        <v>0.30987179618826344</v>
      </c>
      <c r="E653" s="2" t="s">
        <v>3940</v>
      </c>
    </row>
    <row r="654" spans="1:5" hidden="1" x14ac:dyDescent="0.3">
      <c r="A654" s="2" t="s">
        <v>5062</v>
      </c>
      <c r="B654" s="2" t="s">
        <v>1041</v>
      </c>
      <c r="C654">
        <v>0.15956448624474256</v>
      </c>
      <c r="D654">
        <v>0.30987179618826344</v>
      </c>
      <c r="E654" s="2" t="s">
        <v>4816</v>
      </c>
    </row>
    <row r="655" spans="1:5" hidden="1" x14ac:dyDescent="0.3">
      <c r="A655" s="2" t="s">
        <v>5063</v>
      </c>
      <c r="B655" s="2" t="s">
        <v>1041</v>
      </c>
      <c r="C655">
        <v>0.15956448624474256</v>
      </c>
      <c r="D655">
        <v>0.30987179618826344</v>
      </c>
      <c r="E655" s="2" t="s">
        <v>3969</v>
      </c>
    </row>
    <row r="656" spans="1:5" hidden="1" x14ac:dyDescent="0.3">
      <c r="A656" s="2" t="s">
        <v>2476</v>
      </c>
      <c r="B656" s="2" t="s">
        <v>1041</v>
      </c>
      <c r="C656">
        <v>0.15956448624474256</v>
      </c>
      <c r="D656">
        <v>0.30987179618826344</v>
      </c>
      <c r="E656" s="2" t="s">
        <v>3969</v>
      </c>
    </row>
    <row r="657" spans="1:5" hidden="1" x14ac:dyDescent="0.3">
      <c r="A657" s="2" t="s">
        <v>3199</v>
      </c>
      <c r="B657" s="2" t="s">
        <v>1080</v>
      </c>
      <c r="C657">
        <v>0.16142135015885548</v>
      </c>
      <c r="D657">
        <v>0.31299993506412221</v>
      </c>
      <c r="E657" s="2" t="s">
        <v>5064</v>
      </c>
    </row>
    <row r="658" spans="1:5" hidden="1" x14ac:dyDescent="0.3">
      <c r="A658" s="2" t="s">
        <v>5065</v>
      </c>
      <c r="B658" s="2" t="s">
        <v>5066</v>
      </c>
      <c r="C658">
        <v>0.1655827515485267</v>
      </c>
      <c r="D658">
        <v>0.31758241032736489</v>
      </c>
      <c r="E658" s="2" t="s">
        <v>5067</v>
      </c>
    </row>
    <row r="659" spans="1:5" hidden="1" x14ac:dyDescent="0.3">
      <c r="A659" s="2" t="s">
        <v>5068</v>
      </c>
      <c r="B659" s="2" t="s">
        <v>1062</v>
      </c>
      <c r="C659">
        <v>0.16684151991444229</v>
      </c>
      <c r="D659">
        <v>0.31758241032736489</v>
      </c>
      <c r="E659" s="2" t="s">
        <v>5049</v>
      </c>
    </row>
    <row r="660" spans="1:5" hidden="1" x14ac:dyDescent="0.3">
      <c r="A660" s="2" t="s">
        <v>5069</v>
      </c>
      <c r="B660" s="2" t="s">
        <v>1062</v>
      </c>
      <c r="C660">
        <v>0.16684151991444229</v>
      </c>
      <c r="D660">
        <v>0.31758241032736489</v>
      </c>
      <c r="E660" s="2" t="s">
        <v>3873</v>
      </c>
    </row>
    <row r="661" spans="1:5" hidden="1" x14ac:dyDescent="0.3">
      <c r="A661" s="2" t="s">
        <v>5070</v>
      </c>
      <c r="B661" s="2" t="s">
        <v>1062</v>
      </c>
      <c r="C661">
        <v>0.16684151991444229</v>
      </c>
      <c r="D661">
        <v>0.31758241032736489</v>
      </c>
      <c r="E661" s="2" t="s">
        <v>4068</v>
      </c>
    </row>
    <row r="662" spans="1:5" hidden="1" x14ac:dyDescent="0.3">
      <c r="A662" s="2" t="s">
        <v>5071</v>
      </c>
      <c r="B662" s="2" t="s">
        <v>1062</v>
      </c>
      <c r="C662">
        <v>0.16684151991444229</v>
      </c>
      <c r="D662">
        <v>0.31758241032736489</v>
      </c>
      <c r="E662" s="2" t="s">
        <v>4816</v>
      </c>
    </row>
    <row r="663" spans="1:5" hidden="1" x14ac:dyDescent="0.3">
      <c r="A663" s="2" t="s">
        <v>2488</v>
      </c>
      <c r="B663" s="2" t="s">
        <v>1062</v>
      </c>
      <c r="C663">
        <v>0.16684151991444229</v>
      </c>
      <c r="D663">
        <v>0.31758241032736489</v>
      </c>
      <c r="E663" s="2" t="s">
        <v>4712</v>
      </c>
    </row>
    <row r="664" spans="1:5" hidden="1" x14ac:dyDescent="0.3">
      <c r="A664" s="2" t="s">
        <v>5072</v>
      </c>
      <c r="B664" s="2" t="s">
        <v>1062</v>
      </c>
      <c r="C664">
        <v>0.16684151991444229</v>
      </c>
      <c r="D664">
        <v>0.31758241032736489</v>
      </c>
      <c r="E664" s="2" t="s">
        <v>4180</v>
      </c>
    </row>
    <row r="665" spans="1:5" hidden="1" x14ac:dyDescent="0.3">
      <c r="A665" s="2" t="s">
        <v>5073</v>
      </c>
      <c r="B665" s="2" t="s">
        <v>1062</v>
      </c>
      <c r="C665">
        <v>0.16684151991444229</v>
      </c>
      <c r="D665">
        <v>0.31758241032736489</v>
      </c>
      <c r="E665" s="2" t="s">
        <v>4603</v>
      </c>
    </row>
    <row r="666" spans="1:5" hidden="1" x14ac:dyDescent="0.3">
      <c r="A666" s="2" t="s">
        <v>2494</v>
      </c>
      <c r="B666" s="2" t="s">
        <v>1062</v>
      </c>
      <c r="C666">
        <v>0.16684151991444229</v>
      </c>
      <c r="D666">
        <v>0.31758241032736489</v>
      </c>
      <c r="E666" s="2" t="s">
        <v>3940</v>
      </c>
    </row>
    <row r="667" spans="1:5" hidden="1" x14ac:dyDescent="0.3">
      <c r="A667" s="2" t="s">
        <v>5074</v>
      </c>
      <c r="B667" s="2" t="s">
        <v>1062</v>
      </c>
      <c r="C667">
        <v>0.16684151991444229</v>
      </c>
      <c r="D667">
        <v>0.31758241032736489</v>
      </c>
      <c r="E667" s="2" t="s">
        <v>4573</v>
      </c>
    </row>
    <row r="668" spans="1:5" hidden="1" x14ac:dyDescent="0.3">
      <c r="A668" s="2" t="s">
        <v>5075</v>
      </c>
      <c r="B668" s="2" t="s">
        <v>1062</v>
      </c>
      <c r="C668">
        <v>0.16684151991444229</v>
      </c>
      <c r="D668">
        <v>0.31758241032736489</v>
      </c>
      <c r="E668" s="2" t="s">
        <v>4008</v>
      </c>
    </row>
    <row r="669" spans="1:5" hidden="1" x14ac:dyDescent="0.3">
      <c r="A669" s="2" t="s">
        <v>5076</v>
      </c>
      <c r="B669" s="2" t="s">
        <v>1062</v>
      </c>
      <c r="C669">
        <v>0.16684151991444229</v>
      </c>
      <c r="D669">
        <v>0.31758241032736489</v>
      </c>
      <c r="E669" s="2" t="s">
        <v>3969</v>
      </c>
    </row>
    <row r="670" spans="1:5" hidden="1" x14ac:dyDescent="0.3">
      <c r="A670" s="2" t="s">
        <v>5077</v>
      </c>
      <c r="B670" s="2" t="s">
        <v>2522</v>
      </c>
      <c r="C670">
        <v>0.16752971488180962</v>
      </c>
      <c r="D670">
        <v>0.31758241032736489</v>
      </c>
      <c r="E670" s="2" t="s">
        <v>5078</v>
      </c>
    </row>
    <row r="671" spans="1:5" hidden="1" x14ac:dyDescent="0.3">
      <c r="A671" s="2" t="s">
        <v>1883</v>
      </c>
      <c r="B671" s="2" t="s">
        <v>2522</v>
      </c>
      <c r="C671">
        <v>0.16752971488180962</v>
      </c>
      <c r="D671">
        <v>0.31758241032736489</v>
      </c>
      <c r="E671" s="2" t="s">
        <v>4107</v>
      </c>
    </row>
    <row r="672" spans="1:5" hidden="1" x14ac:dyDescent="0.3">
      <c r="A672" s="2" t="s">
        <v>3217</v>
      </c>
      <c r="B672" s="2" t="s">
        <v>2522</v>
      </c>
      <c r="C672">
        <v>0.16752971488180962</v>
      </c>
      <c r="D672">
        <v>0.31758241032736489</v>
      </c>
      <c r="E672" s="2" t="s">
        <v>4828</v>
      </c>
    </row>
    <row r="673" spans="1:5" hidden="1" x14ac:dyDescent="0.3">
      <c r="A673" s="2" t="s">
        <v>3460</v>
      </c>
      <c r="B673" s="2" t="s">
        <v>5079</v>
      </c>
      <c r="C673">
        <v>0.17088730074260483</v>
      </c>
      <c r="D673">
        <v>0.32346524783421626</v>
      </c>
      <c r="E673" s="2" t="s">
        <v>5080</v>
      </c>
    </row>
    <row r="674" spans="1:5" hidden="1" x14ac:dyDescent="0.3">
      <c r="A674" s="2" t="s">
        <v>5081</v>
      </c>
      <c r="B674" s="2" t="s">
        <v>5082</v>
      </c>
      <c r="C674">
        <v>0.17404891312790291</v>
      </c>
      <c r="D674">
        <v>0.32510882779187295</v>
      </c>
      <c r="E674" s="2" t="s">
        <v>5047</v>
      </c>
    </row>
    <row r="675" spans="1:5" hidden="1" x14ac:dyDescent="0.3">
      <c r="A675" s="2" t="s">
        <v>5083</v>
      </c>
      <c r="B675" s="2" t="s">
        <v>1089</v>
      </c>
      <c r="C675">
        <v>0.17405590544517727</v>
      </c>
      <c r="D675">
        <v>0.32510882779187295</v>
      </c>
      <c r="E675" s="2" t="s">
        <v>3973</v>
      </c>
    </row>
    <row r="676" spans="1:5" hidden="1" x14ac:dyDescent="0.3">
      <c r="A676" s="2" t="s">
        <v>5084</v>
      </c>
      <c r="B676" s="2" t="s">
        <v>1089</v>
      </c>
      <c r="C676">
        <v>0.17405590544517727</v>
      </c>
      <c r="D676">
        <v>0.32510882779187295</v>
      </c>
      <c r="E676" s="2" t="s">
        <v>3969</v>
      </c>
    </row>
    <row r="677" spans="1:5" hidden="1" x14ac:dyDescent="0.3">
      <c r="A677" s="2" t="s">
        <v>5085</v>
      </c>
      <c r="B677" s="2" t="s">
        <v>1089</v>
      </c>
      <c r="C677">
        <v>0.17405590544517727</v>
      </c>
      <c r="D677">
        <v>0.32510882779187295</v>
      </c>
      <c r="E677" s="2" t="s">
        <v>3837</v>
      </c>
    </row>
    <row r="678" spans="1:5" hidden="1" x14ac:dyDescent="0.3">
      <c r="A678" s="2" t="s">
        <v>5086</v>
      </c>
      <c r="B678" s="2" t="s">
        <v>1089</v>
      </c>
      <c r="C678">
        <v>0.17405590544517727</v>
      </c>
      <c r="D678">
        <v>0.32510882779187295</v>
      </c>
      <c r="E678" s="2" t="s">
        <v>3969</v>
      </c>
    </row>
    <row r="679" spans="1:5" hidden="1" x14ac:dyDescent="0.3">
      <c r="A679" s="2" t="s">
        <v>5087</v>
      </c>
      <c r="B679" s="2" t="s">
        <v>1089</v>
      </c>
      <c r="C679">
        <v>0.17405590544517727</v>
      </c>
      <c r="D679">
        <v>0.32510882779187295</v>
      </c>
      <c r="E679" s="2" t="s">
        <v>4544</v>
      </c>
    </row>
    <row r="680" spans="1:5" hidden="1" x14ac:dyDescent="0.3">
      <c r="A680" s="2" t="s">
        <v>5088</v>
      </c>
      <c r="B680" s="2" t="s">
        <v>1089</v>
      </c>
      <c r="C680">
        <v>0.17405590544517727</v>
      </c>
      <c r="D680">
        <v>0.32510882779187295</v>
      </c>
      <c r="E680" s="2" t="s">
        <v>3877</v>
      </c>
    </row>
    <row r="681" spans="1:5" hidden="1" x14ac:dyDescent="0.3">
      <c r="A681" s="2" t="s">
        <v>5089</v>
      </c>
      <c r="B681" s="2" t="s">
        <v>1089</v>
      </c>
      <c r="C681">
        <v>0.17405590544517727</v>
      </c>
      <c r="D681">
        <v>0.32510882779187295</v>
      </c>
      <c r="E681" s="2" t="s">
        <v>3969</v>
      </c>
    </row>
    <row r="682" spans="1:5" hidden="1" x14ac:dyDescent="0.3">
      <c r="A682" s="2" t="s">
        <v>5090</v>
      </c>
      <c r="B682" s="2" t="s">
        <v>1089</v>
      </c>
      <c r="C682">
        <v>0.17405590544517727</v>
      </c>
      <c r="D682">
        <v>0.32510882779187295</v>
      </c>
      <c r="E682" s="2" t="s">
        <v>3969</v>
      </c>
    </row>
    <row r="683" spans="1:5" hidden="1" x14ac:dyDescent="0.3">
      <c r="A683" s="2" t="s">
        <v>3397</v>
      </c>
      <c r="B683" s="2" t="s">
        <v>5091</v>
      </c>
      <c r="C683">
        <v>0.17618450687824205</v>
      </c>
      <c r="D683">
        <v>0.32812107283912723</v>
      </c>
      <c r="E683" s="2" t="s">
        <v>5092</v>
      </c>
    </row>
    <row r="684" spans="1:5" hidden="1" x14ac:dyDescent="0.3">
      <c r="A684" s="2" t="s">
        <v>3399</v>
      </c>
      <c r="B684" s="2" t="s">
        <v>5091</v>
      </c>
      <c r="C684">
        <v>0.17618450687824205</v>
      </c>
      <c r="D684">
        <v>0.32812107283912723</v>
      </c>
      <c r="E684" s="2" t="s">
        <v>5093</v>
      </c>
    </row>
    <row r="685" spans="1:5" hidden="1" x14ac:dyDescent="0.3">
      <c r="A685" s="2" t="s">
        <v>3225</v>
      </c>
      <c r="B685" s="2" t="s">
        <v>2549</v>
      </c>
      <c r="C685">
        <v>0.17676507937952265</v>
      </c>
      <c r="D685">
        <v>0.32872102481104215</v>
      </c>
      <c r="E685" s="2" t="s">
        <v>4064</v>
      </c>
    </row>
    <row r="686" spans="1:5" hidden="1" x14ac:dyDescent="0.3">
      <c r="A686" s="2" t="s">
        <v>5094</v>
      </c>
      <c r="B686" s="2" t="s">
        <v>5095</v>
      </c>
      <c r="C686">
        <v>0.1783274593456817</v>
      </c>
      <c r="D686">
        <v>0.3302246472878001</v>
      </c>
      <c r="E686" s="2" t="s">
        <v>4602</v>
      </c>
    </row>
    <row r="687" spans="1:5" hidden="1" x14ac:dyDescent="0.3">
      <c r="A687" s="2" t="s">
        <v>5096</v>
      </c>
      <c r="B687" s="2" t="s">
        <v>1123</v>
      </c>
      <c r="C687">
        <v>0.17986138675887012</v>
      </c>
      <c r="D687">
        <v>0.3302246472878001</v>
      </c>
      <c r="E687" s="2" t="s">
        <v>3541</v>
      </c>
    </row>
    <row r="688" spans="1:5" hidden="1" x14ac:dyDescent="0.3">
      <c r="A688" s="2" t="s">
        <v>5097</v>
      </c>
      <c r="B688" s="2" t="s">
        <v>1097</v>
      </c>
      <c r="C688">
        <v>0.18120817909346265</v>
      </c>
      <c r="D688">
        <v>0.3302246472878001</v>
      </c>
      <c r="E688" s="2" t="s">
        <v>4816</v>
      </c>
    </row>
    <row r="689" spans="1:5" hidden="1" x14ac:dyDescent="0.3">
      <c r="A689" s="2" t="s">
        <v>5098</v>
      </c>
      <c r="B689" s="2" t="s">
        <v>1097</v>
      </c>
      <c r="C689">
        <v>0.18120817909346265</v>
      </c>
      <c r="D689">
        <v>0.3302246472878001</v>
      </c>
      <c r="E689" s="2" t="s">
        <v>3938</v>
      </c>
    </row>
    <row r="690" spans="1:5" hidden="1" x14ac:dyDescent="0.3">
      <c r="A690" s="2" t="s">
        <v>2533</v>
      </c>
      <c r="B690" s="2" t="s">
        <v>1097</v>
      </c>
      <c r="C690">
        <v>0.18120817909346265</v>
      </c>
      <c r="D690">
        <v>0.3302246472878001</v>
      </c>
      <c r="E690" s="2" t="s">
        <v>3911</v>
      </c>
    </row>
    <row r="691" spans="1:5" hidden="1" x14ac:dyDescent="0.3">
      <c r="A691" s="2" t="s">
        <v>5099</v>
      </c>
      <c r="B691" s="2" t="s">
        <v>1097</v>
      </c>
      <c r="C691">
        <v>0.18120817909346265</v>
      </c>
      <c r="D691">
        <v>0.3302246472878001</v>
      </c>
      <c r="E691" s="2" t="s">
        <v>4816</v>
      </c>
    </row>
    <row r="692" spans="1:5" hidden="1" x14ac:dyDescent="0.3">
      <c r="A692" s="2" t="s">
        <v>2535</v>
      </c>
      <c r="B692" s="2" t="s">
        <v>1097</v>
      </c>
      <c r="C692">
        <v>0.18120817909346265</v>
      </c>
      <c r="D692">
        <v>0.3302246472878001</v>
      </c>
      <c r="E692" s="2" t="s">
        <v>4758</v>
      </c>
    </row>
    <row r="693" spans="1:5" hidden="1" x14ac:dyDescent="0.3">
      <c r="A693" s="2" t="s">
        <v>2539</v>
      </c>
      <c r="B693" s="2" t="s">
        <v>1097</v>
      </c>
      <c r="C693">
        <v>0.18120817909346265</v>
      </c>
      <c r="D693">
        <v>0.3302246472878001</v>
      </c>
      <c r="E693" s="2" t="s">
        <v>4856</v>
      </c>
    </row>
    <row r="694" spans="1:5" hidden="1" x14ac:dyDescent="0.3">
      <c r="A694" s="2" t="s">
        <v>5100</v>
      </c>
      <c r="B694" s="2" t="s">
        <v>1097</v>
      </c>
      <c r="C694">
        <v>0.18120817909346265</v>
      </c>
      <c r="D694">
        <v>0.3302246472878001</v>
      </c>
      <c r="E694" s="2" t="s">
        <v>3832</v>
      </c>
    </row>
    <row r="695" spans="1:5" hidden="1" x14ac:dyDescent="0.3">
      <c r="A695" s="2" t="s">
        <v>2542</v>
      </c>
      <c r="B695" s="2" t="s">
        <v>1097</v>
      </c>
      <c r="C695">
        <v>0.18120817909346265</v>
      </c>
      <c r="D695">
        <v>0.3302246472878001</v>
      </c>
      <c r="E695" s="2" t="s">
        <v>5101</v>
      </c>
    </row>
    <row r="696" spans="1:5" hidden="1" x14ac:dyDescent="0.3">
      <c r="A696" s="2" t="s">
        <v>2544</v>
      </c>
      <c r="B696" s="2" t="s">
        <v>1097</v>
      </c>
      <c r="C696">
        <v>0.18120817909346265</v>
      </c>
      <c r="D696">
        <v>0.3302246472878001</v>
      </c>
      <c r="E696" s="2" t="s">
        <v>3940</v>
      </c>
    </row>
    <row r="697" spans="1:5" hidden="1" x14ac:dyDescent="0.3">
      <c r="A697" s="2" t="s">
        <v>5102</v>
      </c>
      <c r="B697" s="2" t="s">
        <v>1097</v>
      </c>
      <c r="C697">
        <v>0.18120817909346265</v>
      </c>
      <c r="D697">
        <v>0.3302246472878001</v>
      </c>
      <c r="E697" s="2" t="s">
        <v>4562</v>
      </c>
    </row>
    <row r="698" spans="1:5" hidden="1" x14ac:dyDescent="0.3">
      <c r="A698" s="2" t="s">
        <v>5103</v>
      </c>
      <c r="B698" s="2" t="s">
        <v>1097</v>
      </c>
      <c r="C698">
        <v>0.18120817909346265</v>
      </c>
      <c r="D698">
        <v>0.3302246472878001</v>
      </c>
      <c r="E698" s="2" t="s">
        <v>4091</v>
      </c>
    </row>
    <row r="699" spans="1:5" hidden="1" x14ac:dyDescent="0.3">
      <c r="A699" s="2" t="s">
        <v>2547</v>
      </c>
      <c r="B699" s="2" t="s">
        <v>1097</v>
      </c>
      <c r="C699">
        <v>0.18120817909346265</v>
      </c>
      <c r="D699">
        <v>0.3302246472878001</v>
      </c>
      <c r="E699" s="2" t="s">
        <v>4133</v>
      </c>
    </row>
    <row r="700" spans="1:5" hidden="1" x14ac:dyDescent="0.3">
      <c r="A700" s="2" t="s">
        <v>3230</v>
      </c>
      <c r="B700" s="2" t="s">
        <v>1130</v>
      </c>
      <c r="C700">
        <v>0.18296598555170876</v>
      </c>
      <c r="D700">
        <v>0.33295097799967599</v>
      </c>
      <c r="E700" s="2" t="s">
        <v>4354</v>
      </c>
    </row>
    <row r="701" spans="1:5" hidden="1" x14ac:dyDescent="0.3">
      <c r="A701" s="2" t="s">
        <v>2586</v>
      </c>
      <c r="B701" s="2" t="s">
        <v>2587</v>
      </c>
      <c r="C701">
        <v>0.18607850360778297</v>
      </c>
      <c r="D701">
        <v>0.33405322979031499</v>
      </c>
      <c r="E701" s="2" t="s">
        <v>4426</v>
      </c>
    </row>
    <row r="702" spans="1:5" hidden="1" x14ac:dyDescent="0.3">
      <c r="A702" s="2" t="s">
        <v>3234</v>
      </c>
      <c r="B702" s="2" t="s">
        <v>2587</v>
      </c>
      <c r="C702">
        <v>0.18607850360778297</v>
      </c>
      <c r="D702">
        <v>0.33405322979031499</v>
      </c>
      <c r="E702" s="2" t="s">
        <v>5104</v>
      </c>
    </row>
    <row r="703" spans="1:5" hidden="1" x14ac:dyDescent="0.3">
      <c r="A703" s="2" t="s">
        <v>5105</v>
      </c>
      <c r="B703" s="2" t="s">
        <v>1113</v>
      </c>
      <c r="C703">
        <v>0.18829887245255963</v>
      </c>
      <c r="D703">
        <v>0.33405322979031499</v>
      </c>
      <c r="E703" s="2" t="s">
        <v>3830</v>
      </c>
    </row>
    <row r="704" spans="1:5" hidden="1" x14ac:dyDescent="0.3">
      <c r="A704" s="2" t="s">
        <v>5106</v>
      </c>
      <c r="B704" s="2" t="s">
        <v>1113</v>
      </c>
      <c r="C704">
        <v>0.18829887245255963</v>
      </c>
      <c r="D704">
        <v>0.33405322979031499</v>
      </c>
      <c r="E704" s="2" t="s">
        <v>3973</v>
      </c>
    </row>
    <row r="705" spans="1:5" hidden="1" x14ac:dyDescent="0.3">
      <c r="A705" s="2" t="s">
        <v>2556</v>
      </c>
      <c r="B705" s="2" t="s">
        <v>1113</v>
      </c>
      <c r="C705">
        <v>0.18829887245255963</v>
      </c>
      <c r="D705">
        <v>0.33405322979031499</v>
      </c>
      <c r="E705" s="2" t="s">
        <v>4095</v>
      </c>
    </row>
    <row r="706" spans="1:5" hidden="1" x14ac:dyDescent="0.3">
      <c r="A706" s="2" t="s">
        <v>2557</v>
      </c>
      <c r="B706" s="2" t="s">
        <v>1113</v>
      </c>
      <c r="C706">
        <v>0.18829887245255963</v>
      </c>
      <c r="D706">
        <v>0.33405322979031499</v>
      </c>
      <c r="E706" s="2" t="s">
        <v>3969</v>
      </c>
    </row>
    <row r="707" spans="1:5" hidden="1" x14ac:dyDescent="0.3">
      <c r="A707" s="2" t="s">
        <v>5107</v>
      </c>
      <c r="B707" s="2" t="s">
        <v>1113</v>
      </c>
      <c r="C707">
        <v>0.18829887245255963</v>
      </c>
      <c r="D707">
        <v>0.33405322979031499</v>
      </c>
      <c r="E707" s="2" t="s">
        <v>4552</v>
      </c>
    </row>
    <row r="708" spans="1:5" hidden="1" x14ac:dyDescent="0.3">
      <c r="A708" s="2" t="s">
        <v>2559</v>
      </c>
      <c r="B708" s="2" t="s">
        <v>1113</v>
      </c>
      <c r="C708">
        <v>0.18829887245255963</v>
      </c>
      <c r="D708">
        <v>0.33405322979031499</v>
      </c>
      <c r="E708" s="2" t="s">
        <v>3911</v>
      </c>
    </row>
    <row r="709" spans="1:5" hidden="1" x14ac:dyDescent="0.3">
      <c r="A709" s="2" t="s">
        <v>2560</v>
      </c>
      <c r="B709" s="2" t="s">
        <v>1113</v>
      </c>
      <c r="C709">
        <v>0.18829887245255963</v>
      </c>
      <c r="D709">
        <v>0.33405322979031499</v>
      </c>
      <c r="E709" s="2" t="s">
        <v>3969</v>
      </c>
    </row>
    <row r="710" spans="1:5" hidden="1" x14ac:dyDescent="0.3">
      <c r="A710" s="2" t="s">
        <v>5108</v>
      </c>
      <c r="B710" s="2" t="s">
        <v>1113</v>
      </c>
      <c r="C710">
        <v>0.18829887245255963</v>
      </c>
      <c r="D710">
        <v>0.33405322979031499</v>
      </c>
      <c r="E710" s="2" t="s">
        <v>4573</v>
      </c>
    </row>
    <row r="711" spans="1:5" hidden="1" x14ac:dyDescent="0.3">
      <c r="A711" s="2" t="s">
        <v>5109</v>
      </c>
      <c r="B711" s="2" t="s">
        <v>1113</v>
      </c>
      <c r="C711">
        <v>0.18829887245255963</v>
      </c>
      <c r="D711">
        <v>0.33405322979031499</v>
      </c>
      <c r="E711" s="2" t="s">
        <v>4552</v>
      </c>
    </row>
    <row r="712" spans="1:5" hidden="1" x14ac:dyDescent="0.3">
      <c r="A712" s="2" t="s">
        <v>5110</v>
      </c>
      <c r="B712" s="2" t="s">
        <v>1113</v>
      </c>
      <c r="C712">
        <v>0.18829887245255963</v>
      </c>
      <c r="D712">
        <v>0.33405322979031499</v>
      </c>
      <c r="E712" s="2" t="s">
        <v>4760</v>
      </c>
    </row>
    <row r="713" spans="1:5" hidden="1" x14ac:dyDescent="0.3">
      <c r="A713" s="2" t="s">
        <v>5111</v>
      </c>
      <c r="B713" s="2" t="s">
        <v>1113</v>
      </c>
      <c r="C713">
        <v>0.18829887245255963</v>
      </c>
      <c r="D713">
        <v>0.33405322979031499</v>
      </c>
      <c r="E713" s="2" t="s">
        <v>4544</v>
      </c>
    </row>
    <row r="714" spans="1:5" hidden="1" x14ac:dyDescent="0.3">
      <c r="A714" s="2" t="s">
        <v>5112</v>
      </c>
      <c r="B714" s="2" t="s">
        <v>1113</v>
      </c>
      <c r="C714">
        <v>0.18829887245255963</v>
      </c>
      <c r="D714">
        <v>0.33405322979031499</v>
      </c>
      <c r="E714" s="2" t="s">
        <v>3921</v>
      </c>
    </row>
    <row r="715" spans="1:5" hidden="1" x14ac:dyDescent="0.3">
      <c r="A715" s="2" t="s">
        <v>5113</v>
      </c>
      <c r="B715" s="2" t="s">
        <v>1113</v>
      </c>
      <c r="C715">
        <v>0.18829887245255963</v>
      </c>
      <c r="D715">
        <v>0.33405322979031499</v>
      </c>
      <c r="E715" s="2" t="s">
        <v>3830</v>
      </c>
    </row>
    <row r="716" spans="1:5" hidden="1" x14ac:dyDescent="0.3">
      <c r="A716" s="2" t="s">
        <v>5114</v>
      </c>
      <c r="B716" s="2" t="s">
        <v>1113</v>
      </c>
      <c r="C716">
        <v>0.18829887245255963</v>
      </c>
      <c r="D716">
        <v>0.33405322979031499</v>
      </c>
      <c r="E716" s="2" t="s">
        <v>3835</v>
      </c>
    </row>
    <row r="717" spans="1:5" hidden="1" x14ac:dyDescent="0.3">
      <c r="A717" s="2" t="s">
        <v>5115</v>
      </c>
      <c r="B717" s="2" t="s">
        <v>1113</v>
      </c>
      <c r="C717">
        <v>0.18829887245255963</v>
      </c>
      <c r="D717">
        <v>0.33405322979031499</v>
      </c>
      <c r="E717" s="2" t="s">
        <v>4109</v>
      </c>
    </row>
    <row r="718" spans="1:5" hidden="1" x14ac:dyDescent="0.3">
      <c r="A718" s="2" t="s">
        <v>5116</v>
      </c>
      <c r="B718" s="2" t="s">
        <v>1113</v>
      </c>
      <c r="C718">
        <v>0.18829887245255963</v>
      </c>
      <c r="D718">
        <v>0.33405322979031499</v>
      </c>
      <c r="E718" s="2" t="s">
        <v>4544</v>
      </c>
    </row>
    <row r="719" spans="1:5" hidden="1" x14ac:dyDescent="0.3">
      <c r="A719" s="2" t="s">
        <v>3049</v>
      </c>
      <c r="B719" s="2" t="s">
        <v>5117</v>
      </c>
      <c r="C719">
        <v>0.18865496161157069</v>
      </c>
      <c r="D719">
        <v>0.33421881778540097</v>
      </c>
      <c r="E719" s="2" t="s">
        <v>5118</v>
      </c>
    </row>
    <row r="720" spans="1:5" hidden="1" x14ac:dyDescent="0.3">
      <c r="A720" s="2" t="s">
        <v>3236</v>
      </c>
      <c r="B720" s="2" t="s">
        <v>1143</v>
      </c>
      <c r="C720">
        <v>0.18919857450346186</v>
      </c>
      <c r="D720">
        <v>0.33471569786982402</v>
      </c>
      <c r="E720" s="2" t="s">
        <v>5119</v>
      </c>
    </row>
    <row r="721" spans="1:5" hidden="1" x14ac:dyDescent="0.3">
      <c r="A721" s="2" t="s">
        <v>3136</v>
      </c>
      <c r="B721" s="2" t="s">
        <v>5120</v>
      </c>
      <c r="C721">
        <v>0.19133241341973037</v>
      </c>
      <c r="D721">
        <v>0.33507417880278667</v>
      </c>
      <c r="E721" s="2" t="s">
        <v>4526</v>
      </c>
    </row>
    <row r="722" spans="1:5" hidden="1" x14ac:dyDescent="0.3">
      <c r="A722" s="2" t="s">
        <v>5121</v>
      </c>
      <c r="B722" s="2" t="s">
        <v>1137</v>
      </c>
      <c r="C722">
        <v>0.19532851270988713</v>
      </c>
      <c r="D722">
        <v>0.33507417880278667</v>
      </c>
      <c r="E722" s="2" t="s">
        <v>3837</v>
      </c>
    </row>
    <row r="723" spans="1:5" hidden="1" x14ac:dyDescent="0.3">
      <c r="A723" s="2" t="s">
        <v>5122</v>
      </c>
      <c r="B723" s="2" t="s">
        <v>1137</v>
      </c>
      <c r="C723">
        <v>0.19532851270988713</v>
      </c>
      <c r="D723">
        <v>0.33507417880278667</v>
      </c>
      <c r="E723" s="2" t="s">
        <v>4109</v>
      </c>
    </row>
    <row r="724" spans="1:5" hidden="1" x14ac:dyDescent="0.3">
      <c r="A724" s="2" t="s">
        <v>5123</v>
      </c>
      <c r="B724" s="2" t="s">
        <v>1137</v>
      </c>
      <c r="C724">
        <v>0.19532851270988713</v>
      </c>
      <c r="D724">
        <v>0.33507417880278667</v>
      </c>
      <c r="E724" s="2" t="s">
        <v>3911</v>
      </c>
    </row>
    <row r="725" spans="1:5" hidden="1" x14ac:dyDescent="0.3">
      <c r="A725" s="2" t="s">
        <v>5124</v>
      </c>
      <c r="B725" s="2" t="s">
        <v>1137</v>
      </c>
      <c r="C725">
        <v>0.19532851270988713</v>
      </c>
      <c r="D725">
        <v>0.33507417880278667</v>
      </c>
      <c r="E725" s="2" t="s">
        <v>4091</v>
      </c>
    </row>
    <row r="726" spans="1:5" hidden="1" x14ac:dyDescent="0.3">
      <c r="A726" s="2" t="s">
        <v>5125</v>
      </c>
      <c r="B726" s="2" t="s">
        <v>1137</v>
      </c>
      <c r="C726">
        <v>0.19532851270988713</v>
      </c>
      <c r="D726">
        <v>0.33507417880278667</v>
      </c>
      <c r="E726" s="2" t="s">
        <v>4133</v>
      </c>
    </row>
    <row r="727" spans="1:5" hidden="1" x14ac:dyDescent="0.3">
      <c r="A727" s="2" t="s">
        <v>5126</v>
      </c>
      <c r="B727" s="2" t="s">
        <v>1137</v>
      </c>
      <c r="C727">
        <v>0.19532851270988713</v>
      </c>
      <c r="D727">
        <v>0.33507417880278667</v>
      </c>
      <c r="E727" s="2" t="s">
        <v>5127</v>
      </c>
    </row>
    <row r="728" spans="1:5" hidden="1" x14ac:dyDescent="0.3">
      <c r="A728" s="2" t="s">
        <v>5128</v>
      </c>
      <c r="B728" s="2" t="s">
        <v>1137</v>
      </c>
      <c r="C728">
        <v>0.19532851270988713</v>
      </c>
      <c r="D728">
        <v>0.33507417880278667</v>
      </c>
      <c r="E728" s="2" t="s">
        <v>3993</v>
      </c>
    </row>
    <row r="729" spans="1:5" hidden="1" x14ac:dyDescent="0.3">
      <c r="A729" s="2" t="s">
        <v>5129</v>
      </c>
      <c r="B729" s="2" t="s">
        <v>1137</v>
      </c>
      <c r="C729">
        <v>0.19532851270988713</v>
      </c>
      <c r="D729">
        <v>0.33507417880278667</v>
      </c>
      <c r="E729" s="2" t="s">
        <v>4233</v>
      </c>
    </row>
    <row r="730" spans="1:5" hidden="1" x14ac:dyDescent="0.3">
      <c r="A730" s="2" t="s">
        <v>5130</v>
      </c>
      <c r="B730" s="2" t="s">
        <v>1137</v>
      </c>
      <c r="C730">
        <v>0.19532851270988713</v>
      </c>
      <c r="D730">
        <v>0.33507417880278667</v>
      </c>
      <c r="E730" s="2" t="s">
        <v>3911</v>
      </c>
    </row>
    <row r="731" spans="1:5" hidden="1" x14ac:dyDescent="0.3">
      <c r="A731" s="2" t="s">
        <v>5131</v>
      </c>
      <c r="B731" s="2" t="s">
        <v>1137</v>
      </c>
      <c r="C731">
        <v>0.19532851270988713</v>
      </c>
      <c r="D731">
        <v>0.33507417880278667</v>
      </c>
      <c r="E731" s="2" t="s">
        <v>3993</v>
      </c>
    </row>
    <row r="732" spans="1:5" hidden="1" x14ac:dyDescent="0.3">
      <c r="A732" s="2" t="s">
        <v>5132</v>
      </c>
      <c r="B732" s="2" t="s">
        <v>1137</v>
      </c>
      <c r="C732">
        <v>0.19532851270988713</v>
      </c>
      <c r="D732">
        <v>0.33507417880278667</v>
      </c>
      <c r="E732" s="2" t="s">
        <v>3892</v>
      </c>
    </row>
    <row r="733" spans="1:5" hidden="1" x14ac:dyDescent="0.3">
      <c r="A733" s="2" t="s">
        <v>5133</v>
      </c>
      <c r="B733" s="2" t="s">
        <v>1137</v>
      </c>
      <c r="C733">
        <v>0.19532851270988713</v>
      </c>
      <c r="D733">
        <v>0.33507417880278667</v>
      </c>
      <c r="E733" s="2" t="s">
        <v>3830</v>
      </c>
    </row>
    <row r="734" spans="1:5" hidden="1" x14ac:dyDescent="0.3">
      <c r="A734" s="2" t="s">
        <v>2577</v>
      </c>
      <c r="B734" s="2" t="s">
        <v>1137</v>
      </c>
      <c r="C734">
        <v>0.19532851270988713</v>
      </c>
      <c r="D734">
        <v>0.33507417880278667</v>
      </c>
      <c r="E734" s="2" t="s">
        <v>4160</v>
      </c>
    </row>
    <row r="735" spans="1:5" hidden="1" x14ac:dyDescent="0.3">
      <c r="A735" s="2" t="s">
        <v>5134</v>
      </c>
      <c r="B735" s="2" t="s">
        <v>1137</v>
      </c>
      <c r="C735">
        <v>0.19532851270988713</v>
      </c>
      <c r="D735">
        <v>0.33507417880278667</v>
      </c>
      <c r="E735" s="2" t="s">
        <v>4133</v>
      </c>
    </row>
    <row r="736" spans="1:5" hidden="1" x14ac:dyDescent="0.3">
      <c r="A736" s="2" t="s">
        <v>1755</v>
      </c>
      <c r="B736" s="2" t="s">
        <v>1137</v>
      </c>
      <c r="C736">
        <v>0.19532851270988713</v>
      </c>
      <c r="D736">
        <v>0.33507417880278667</v>
      </c>
      <c r="E736" s="2" t="s">
        <v>3911</v>
      </c>
    </row>
    <row r="737" spans="1:5" hidden="1" x14ac:dyDescent="0.3">
      <c r="A737" s="2" t="s">
        <v>2582</v>
      </c>
      <c r="B737" s="2" t="s">
        <v>1137</v>
      </c>
      <c r="C737">
        <v>0.19532851270988713</v>
      </c>
      <c r="D737">
        <v>0.33507417880278667</v>
      </c>
      <c r="E737" s="2" t="s">
        <v>1065</v>
      </c>
    </row>
    <row r="738" spans="1:5" hidden="1" x14ac:dyDescent="0.3">
      <c r="A738" s="2" t="s">
        <v>2583</v>
      </c>
      <c r="B738" s="2" t="s">
        <v>1137</v>
      </c>
      <c r="C738">
        <v>0.19532851270988713</v>
      </c>
      <c r="D738">
        <v>0.33507417880278667</v>
      </c>
      <c r="E738" s="2" t="s">
        <v>4160</v>
      </c>
    </row>
    <row r="739" spans="1:5" hidden="1" x14ac:dyDescent="0.3">
      <c r="A739" s="2" t="s">
        <v>5135</v>
      </c>
      <c r="B739" s="2" t="s">
        <v>1137</v>
      </c>
      <c r="C739">
        <v>0.19532851270988713</v>
      </c>
      <c r="D739">
        <v>0.33507417880278667</v>
      </c>
      <c r="E739" s="2" t="s">
        <v>3877</v>
      </c>
    </row>
    <row r="740" spans="1:5" hidden="1" x14ac:dyDescent="0.3">
      <c r="A740" s="2" t="s">
        <v>2584</v>
      </c>
      <c r="B740" s="2" t="s">
        <v>1137</v>
      </c>
      <c r="C740">
        <v>0.19532851270988713</v>
      </c>
      <c r="D740">
        <v>0.33507417880278667</v>
      </c>
      <c r="E740" s="2" t="s">
        <v>4544</v>
      </c>
    </row>
    <row r="741" spans="1:5" hidden="1" x14ac:dyDescent="0.3">
      <c r="A741" s="2" t="s">
        <v>5136</v>
      </c>
      <c r="B741" s="2" t="s">
        <v>1137</v>
      </c>
      <c r="C741">
        <v>0.19532851270988713</v>
      </c>
      <c r="D741">
        <v>0.33507417880278667</v>
      </c>
      <c r="E741" s="2" t="s">
        <v>3969</v>
      </c>
    </row>
    <row r="742" spans="1:5" hidden="1" x14ac:dyDescent="0.3">
      <c r="A742" s="2" t="s">
        <v>5137</v>
      </c>
      <c r="B742" s="2" t="s">
        <v>1137</v>
      </c>
      <c r="C742">
        <v>0.19532851270988713</v>
      </c>
      <c r="D742">
        <v>0.33507417880278667</v>
      </c>
      <c r="E742" s="2" t="s">
        <v>4573</v>
      </c>
    </row>
    <row r="743" spans="1:5" hidden="1" x14ac:dyDescent="0.3">
      <c r="A743" s="2" t="s">
        <v>3248</v>
      </c>
      <c r="B743" s="2" t="s">
        <v>2612</v>
      </c>
      <c r="C743">
        <v>0.19545993763495889</v>
      </c>
      <c r="D743">
        <v>0.33507417880278667</v>
      </c>
      <c r="E743" s="2" t="s">
        <v>5138</v>
      </c>
    </row>
    <row r="744" spans="1:5" hidden="1" x14ac:dyDescent="0.3">
      <c r="A744" s="2" t="s">
        <v>2632</v>
      </c>
      <c r="B744" s="2" t="s">
        <v>1174</v>
      </c>
      <c r="C744">
        <v>0.2017472560078489</v>
      </c>
      <c r="D744">
        <v>0.34136246294617145</v>
      </c>
      <c r="E744" s="2" t="s">
        <v>5139</v>
      </c>
    </row>
    <row r="745" spans="1:5" hidden="1" x14ac:dyDescent="0.3">
      <c r="A745" s="2" t="s">
        <v>3250</v>
      </c>
      <c r="B745" s="2" t="s">
        <v>1174</v>
      </c>
      <c r="C745">
        <v>0.2017472560078489</v>
      </c>
      <c r="D745">
        <v>0.34136246294617145</v>
      </c>
      <c r="E745" s="2" t="s">
        <v>4600</v>
      </c>
    </row>
    <row r="746" spans="1:5" hidden="1" x14ac:dyDescent="0.3">
      <c r="A746" s="2" t="s">
        <v>5140</v>
      </c>
      <c r="B746" s="2" t="s">
        <v>1145</v>
      </c>
      <c r="C746">
        <v>0.20229762247413866</v>
      </c>
      <c r="D746">
        <v>0.34136246294617145</v>
      </c>
      <c r="E746" s="2" t="s">
        <v>5141</v>
      </c>
    </row>
    <row r="747" spans="1:5" hidden="1" x14ac:dyDescent="0.3">
      <c r="A747" s="2" t="s">
        <v>1765</v>
      </c>
      <c r="B747" s="2" t="s">
        <v>1145</v>
      </c>
      <c r="C747">
        <v>0.20229762247413866</v>
      </c>
      <c r="D747">
        <v>0.34136246294617145</v>
      </c>
      <c r="E747" s="2" t="s">
        <v>3969</v>
      </c>
    </row>
    <row r="748" spans="1:5" hidden="1" x14ac:dyDescent="0.3">
      <c r="A748" s="2" t="s">
        <v>5142</v>
      </c>
      <c r="B748" s="2" t="s">
        <v>1145</v>
      </c>
      <c r="C748">
        <v>0.20229762247413866</v>
      </c>
      <c r="D748">
        <v>0.34136246294617145</v>
      </c>
      <c r="E748" s="2" t="s">
        <v>4816</v>
      </c>
    </row>
    <row r="749" spans="1:5" hidden="1" x14ac:dyDescent="0.3">
      <c r="A749" s="2" t="s">
        <v>5143</v>
      </c>
      <c r="B749" s="2" t="s">
        <v>1145</v>
      </c>
      <c r="C749">
        <v>0.20229762247413866</v>
      </c>
      <c r="D749">
        <v>0.34136246294617145</v>
      </c>
      <c r="E749" s="2" t="s">
        <v>3967</v>
      </c>
    </row>
    <row r="750" spans="1:5" hidden="1" x14ac:dyDescent="0.3">
      <c r="A750" s="2" t="s">
        <v>5144</v>
      </c>
      <c r="B750" s="2" t="s">
        <v>1145</v>
      </c>
      <c r="C750">
        <v>0.20229762247413866</v>
      </c>
      <c r="D750">
        <v>0.34136246294617145</v>
      </c>
      <c r="E750" s="2" t="s">
        <v>4613</v>
      </c>
    </row>
    <row r="751" spans="1:5" hidden="1" x14ac:dyDescent="0.3">
      <c r="A751" s="2" t="s">
        <v>5145</v>
      </c>
      <c r="B751" s="2" t="s">
        <v>1145</v>
      </c>
      <c r="C751">
        <v>0.20229762247413866</v>
      </c>
      <c r="D751">
        <v>0.34136246294617145</v>
      </c>
      <c r="E751" s="2" t="s">
        <v>4603</v>
      </c>
    </row>
    <row r="752" spans="1:5" hidden="1" x14ac:dyDescent="0.3">
      <c r="A752" s="2" t="s">
        <v>5146</v>
      </c>
      <c r="B752" s="2" t="s">
        <v>1145</v>
      </c>
      <c r="C752">
        <v>0.20229762247413866</v>
      </c>
      <c r="D752">
        <v>0.34136246294617145</v>
      </c>
      <c r="E752" s="2" t="s">
        <v>3911</v>
      </c>
    </row>
    <row r="753" spans="1:5" hidden="1" x14ac:dyDescent="0.3">
      <c r="A753" s="2" t="s">
        <v>5147</v>
      </c>
      <c r="B753" s="2" t="s">
        <v>1145</v>
      </c>
      <c r="C753">
        <v>0.20229762247413866</v>
      </c>
      <c r="D753">
        <v>0.34136246294617145</v>
      </c>
      <c r="E753" s="2" t="s">
        <v>4200</v>
      </c>
    </row>
    <row r="754" spans="1:5" hidden="1" x14ac:dyDescent="0.3">
      <c r="A754" s="2" t="s">
        <v>2602</v>
      </c>
      <c r="B754" s="2" t="s">
        <v>1145</v>
      </c>
      <c r="C754">
        <v>0.20229762247413866</v>
      </c>
      <c r="D754">
        <v>0.34136246294617145</v>
      </c>
      <c r="E754" s="2" t="s">
        <v>4573</v>
      </c>
    </row>
    <row r="755" spans="1:5" hidden="1" x14ac:dyDescent="0.3">
      <c r="A755" s="2" t="s">
        <v>5148</v>
      </c>
      <c r="B755" s="2" t="s">
        <v>1187</v>
      </c>
      <c r="C755">
        <v>0.20234850397909848</v>
      </c>
      <c r="D755">
        <v>0.34136246294617145</v>
      </c>
      <c r="E755" s="2" t="s">
        <v>5149</v>
      </c>
    </row>
    <row r="756" spans="1:5" hidden="1" x14ac:dyDescent="0.3">
      <c r="A756" s="2" t="s">
        <v>3254</v>
      </c>
      <c r="B756" s="2" t="s">
        <v>2635</v>
      </c>
      <c r="C756">
        <v>0.20489979150796003</v>
      </c>
      <c r="D756">
        <v>0.34520865536175521</v>
      </c>
      <c r="E756" s="2" t="s">
        <v>5150</v>
      </c>
    </row>
    <row r="757" spans="1:5" hidden="1" x14ac:dyDescent="0.3">
      <c r="A757" s="2" t="s">
        <v>3359</v>
      </c>
      <c r="B757" s="2" t="s">
        <v>5151</v>
      </c>
      <c r="C757">
        <v>0.20636320897024685</v>
      </c>
      <c r="D757">
        <v>0.34649862992088193</v>
      </c>
      <c r="E757" s="2" t="s">
        <v>5152</v>
      </c>
    </row>
    <row r="758" spans="1:5" hidden="1" x14ac:dyDescent="0.3">
      <c r="A758" s="2" t="s">
        <v>3085</v>
      </c>
      <c r="B758" s="2" t="s">
        <v>1224</v>
      </c>
      <c r="C758">
        <v>0.20823771227891255</v>
      </c>
      <c r="D758">
        <v>0.34649862992088193</v>
      </c>
      <c r="E758" s="2" t="s">
        <v>5153</v>
      </c>
    </row>
    <row r="759" spans="1:5" hidden="1" x14ac:dyDescent="0.3">
      <c r="A759" s="2" t="s">
        <v>2616</v>
      </c>
      <c r="B759" s="2" t="s">
        <v>1164</v>
      </c>
      <c r="C759">
        <v>0.20920671995223059</v>
      </c>
      <c r="D759">
        <v>0.34649862992088193</v>
      </c>
      <c r="E759" s="2" t="s">
        <v>4055</v>
      </c>
    </row>
    <row r="760" spans="1:5" hidden="1" x14ac:dyDescent="0.3">
      <c r="A760" s="2" t="s">
        <v>5154</v>
      </c>
      <c r="B760" s="2" t="s">
        <v>1164</v>
      </c>
      <c r="C760">
        <v>0.20920671995223059</v>
      </c>
      <c r="D760">
        <v>0.34649862992088193</v>
      </c>
      <c r="E760" s="2" t="s">
        <v>4552</v>
      </c>
    </row>
    <row r="761" spans="1:5" hidden="1" x14ac:dyDescent="0.3">
      <c r="A761" s="2" t="s">
        <v>2618</v>
      </c>
      <c r="B761" s="2" t="s">
        <v>1164</v>
      </c>
      <c r="C761">
        <v>0.20920671995223059</v>
      </c>
      <c r="D761">
        <v>0.34649862992088193</v>
      </c>
      <c r="E761" s="2" t="s">
        <v>5155</v>
      </c>
    </row>
    <row r="762" spans="1:5" hidden="1" x14ac:dyDescent="0.3">
      <c r="A762" s="2" t="s">
        <v>2619</v>
      </c>
      <c r="B762" s="2" t="s">
        <v>1164</v>
      </c>
      <c r="C762">
        <v>0.20920671995223059</v>
      </c>
      <c r="D762">
        <v>0.34649862992088193</v>
      </c>
      <c r="E762" s="2" t="s">
        <v>4758</v>
      </c>
    </row>
    <row r="763" spans="1:5" hidden="1" x14ac:dyDescent="0.3">
      <c r="A763" s="2" t="s">
        <v>5156</v>
      </c>
      <c r="B763" s="2" t="s">
        <v>1164</v>
      </c>
      <c r="C763">
        <v>0.20920671995223059</v>
      </c>
      <c r="D763">
        <v>0.34649862992088193</v>
      </c>
      <c r="E763" s="2" t="s">
        <v>5157</v>
      </c>
    </row>
    <row r="764" spans="1:5" hidden="1" x14ac:dyDescent="0.3">
      <c r="A764" s="2" t="s">
        <v>5158</v>
      </c>
      <c r="B764" s="2" t="s">
        <v>1164</v>
      </c>
      <c r="C764">
        <v>0.20920671995223059</v>
      </c>
      <c r="D764">
        <v>0.34649862992088193</v>
      </c>
      <c r="E764" s="2" t="s">
        <v>4114</v>
      </c>
    </row>
    <row r="765" spans="1:5" hidden="1" x14ac:dyDescent="0.3">
      <c r="A765" s="2" t="s">
        <v>5159</v>
      </c>
      <c r="B765" s="2" t="s">
        <v>1164</v>
      </c>
      <c r="C765">
        <v>0.20920671995223059</v>
      </c>
      <c r="D765">
        <v>0.34649862992088193</v>
      </c>
      <c r="E765" s="2" t="s">
        <v>4758</v>
      </c>
    </row>
    <row r="766" spans="1:5" hidden="1" x14ac:dyDescent="0.3">
      <c r="A766" s="2" t="s">
        <v>1774</v>
      </c>
      <c r="B766" s="2" t="s">
        <v>1164</v>
      </c>
      <c r="C766">
        <v>0.20920671995223059</v>
      </c>
      <c r="D766">
        <v>0.34649862992088193</v>
      </c>
      <c r="E766" s="2" t="s">
        <v>4133</v>
      </c>
    </row>
    <row r="767" spans="1:5" hidden="1" x14ac:dyDescent="0.3">
      <c r="A767" s="2" t="s">
        <v>5160</v>
      </c>
      <c r="B767" s="2" t="s">
        <v>1164</v>
      </c>
      <c r="C767">
        <v>0.20920671995223059</v>
      </c>
      <c r="D767">
        <v>0.34649862992088193</v>
      </c>
      <c r="E767" s="2" t="s">
        <v>5161</v>
      </c>
    </row>
    <row r="768" spans="1:5" hidden="1" x14ac:dyDescent="0.3">
      <c r="A768" s="2" t="s">
        <v>5162</v>
      </c>
      <c r="B768" s="2" t="s">
        <v>1164</v>
      </c>
      <c r="C768">
        <v>0.20920671995223059</v>
      </c>
      <c r="D768">
        <v>0.34649862992088193</v>
      </c>
      <c r="E768" s="2" t="s">
        <v>5161</v>
      </c>
    </row>
    <row r="769" spans="1:5" hidden="1" x14ac:dyDescent="0.3">
      <c r="A769" s="2" t="s">
        <v>1653</v>
      </c>
      <c r="B769" s="2" t="s">
        <v>1164</v>
      </c>
      <c r="C769">
        <v>0.20920671995223059</v>
      </c>
      <c r="D769">
        <v>0.34649862992088193</v>
      </c>
      <c r="E769" s="2" t="s">
        <v>4615</v>
      </c>
    </row>
    <row r="770" spans="1:5" hidden="1" x14ac:dyDescent="0.3">
      <c r="A770" s="2" t="s">
        <v>5163</v>
      </c>
      <c r="B770" s="2" t="s">
        <v>1189</v>
      </c>
      <c r="C770">
        <v>0.21122094812772829</v>
      </c>
      <c r="D770">
        <v>0.34937977375613838</v>
      </c>
      <c r="E770" s="2" t="s">
        <v>5164</v>
      </c>
    </row>
    <row r="771" spans="1:5" hidden="1" x14ac:dyDescent="0.3">
      <c r="A771" s="2" t="s">
        <v>5165</v>
      </c>
      <c r="B771" s="2" t="s">
        <v>1176</v>
      </c>
      <c r="C771">
        <v>0.21605631892084193</v>
      </c>
      <c r="D771">
        <v>0.35458094990622463</v>
      </c>
      <c r="E771" s="2" t="s">
        <v>4200</v>
      </c>
    </row>
    <row r="772" spans="1:5" hidden="1" x14ac:dyDescent="0.3">
      <c r="A772" s="2" t="s">
        <v>2638</v>
      </c>
      <c r="B772" s="2" t="s">
        <v>1176</v>
      </c>
      <c r="C772">
        <v>0.21605631892084193</v>
      </c>
      <c r="D772">
        <v>0.35458094990622463</v>
      </c>
      <c r="E772" s="2" t="s">
        <v>4758</v>
      </c>
    </row>
    <row r="773" spans="1:5" hidden="1" x14ac:dyDescent="0.3">
      <c r="A773" s="2" t="s">
        <v>5166</v>
      </c>
      <c r="B773" s="2" t="s">
        <v>1176</v>
      </c>
      <c r="C773">
        <v>0.21605631892084193</v>
      </c>
      <c r="D773">
        <v>0.35458094990622463</v>
      </c>
      <c r="E773" s="2" t="s">
        <v>3892</v>
      </c>
    </row>
    <row r="774" spans="1:5" hidden="1" x14ac:dyDescent="0.3">
      <c r="A774" s="2" t="s">
        <v>5167</v>
      </c>
      <c r="B774" s="2" t="s">
        <v>1176</v>
      </c>
      <c r="C774">
        <v>0.21605631892084193</v>
      </c>
      <c r="D774">
        <v>0.35458094990622463</v>
      </c>
      <c r="E774" s="2" t="s">
        <v>4609</v>
      </c>
    </row>
    <row r="775" spans="1:5" hidden="1" x14ac:dyDescent="0.3">
      <c r="A775" s="2" t="s">
        <v>5168</v>
      </c>
      <c r="B775" s="2" t="s">
        <v>1176</v>
      </c>
      <c r="C775">
        <v>0.21605631892084193</v>
      </c>
      <c r="D775">
        <v>0.35458094990622463</v>
      </c>
      <c r="E775" s="2" t="s">
        <v>5141</v>
      </c>
    </row>
    <row r="776" spans="1:5" hidden="1" x14ac:dyDescent="0.3">
      <c r="A776" s="2" t="s">
        <v>2647</v>
      </c>
      <c r="B776" s="2" t="s">
        <v>1176</v>
      </c>
      <c r="C776">
        <v>0.21605631892084193</v>
      </c>
      <c r="D776">
        <v>0.35458094990622463</v>
      </c>
      <c r="E776" s="2" t="s">
        <v>5169</v>
      </c>
    </row>
    <row r="777" spans="1:5" hidden="1" x14ac:dyDescent="0.3">
      <c r="A777" s="2" t="s">
        <v>3424</v>
      </c>
      <c r="B777" s="2" t="s">
        <v>5170</v>
      </c>
      <c r="C777">
        <v>0.21631668013147037</v>
      </c>
      <c r="D777">
        <v>0.35458094990622463</v>
      </c>
      <c r="E777" s="2" t="s">
        <v>5171</v>
      </c>
    </row>
    <row r="778" spans="1:5" hidden="1" x14ac:dyDescent="0.3">
      <c r="A778" s="2" t="s">
        <v>2678</v>
      </c>
      <c r="B778" s="2" t="s">
        <v>2679</v>
      </c>
      <c r="C778">
        <v>0.21756139094133123</v>
      </c>
      <c r="D778">
        <v>0.35616227706225656</v>
      </c>
      <c r="E778" s="2" t="s">
        <v>4464</v>
      </c>
    </row>
    <row r="779" spans="1:5" hidden="1" x14ac:dyDescent="0.3">
      <c r="A779" s="2" t="s">
        <v>3267</v>
      </c>
      <c r="B779" s="2" t="s">
        <v>1210</v>
      </c>
      <c r="C779">
        <v>0.22073805340247554</v>
      </c>
      <c r="D779">
        <v>0.35790567360197023</v>
      </c>
      <c r="E779" s="2" t="s">
        <v>5172</v>
      </c>
    </row>
    <row r="780" spans="1:5" hidden="1" x14ac:dyDescent="0.3">
      <c r="A780" s="2" t="s">
        <v>5173</v>
      </c>
      <c r="B780" s="2" t="s">
        <v>1191</v>
      </c>
      <c r="C780">
        <v>0.22284692884650978</v>
      </c>
      <c r="D780">
        <v>0.35790567360197023</v>
      </c>
      <c r="E780" s="2" t="s">
        <v>4109</v>
      </c>
    </row>
    <row r="781" spans="1:5" hidden="1" x14ac:dyDescent="0.3">
      <c r="A781" s="2" t="s">
        <v>5174</v>
      </c>
      <c r="B781" s="2" t="s">
        <v>1191</v>
      </c>
      <c r="C781">
        <v>0.22284692884650978</v>
      </c>
      <c r="D781">
        <v>0.35790567360197023</v>
      </c>
      <c r="E781" s="2" t="s">
        <v>4075</v>
      </c>
    </row>
    <row r="782" spans="1:5" hidden="1" x14ac:dyDescent="0.3">
      <c r="A782" s="2" t="s">
        <v>2657</v>
      </c>
      <c r="B782" s="2" t="s">
        <v>1191</v>
      </c>
      <c r="C782">
        <v>0.22284692884650978</v>
      </c>
      <c r="D782">
        <v>0.35790567360197023</v>
      </c>
      <c r="E782" s="2" t="s">
        <v>4575</v>
      </c>
    </row>
    <row r="783" spans="1:5" hidden="1" x14ac:dyDescent="0.3">
      <c r="A783" s="2" t="s">
        <v>5175</v>
      </c>
      <c r="B783" s="2" t="s">
        <v>1191</v>
      </c>
      <c r="C783">
        <v>0.22284692884650978</v>
      </c>
      <c r="D783">
        <v>0.35790567360197023</v>
      </c>
      <c r="E783" s="2" t="s">
        <v>4816</v>
      </c>
    </row>
    <row r="784" spans="1:5" hidden="1" x14ac:dyDescent="0.3">
      <c r="A784" s="2" t="s">
        <v>2658</v>
      </c>
      <c r="B784" s="2" t="s">
        <v>1191</v>
      </c>
      <c r="C784">
        <v>0.22284692884650978</v>
      </c>
      <c r="D784">
        <v>0.35790567360197023</v>
      </c>
      <c r="E784" s="2" t="s">
        <v>4180</v>
      </c>
    </row>
    <row r="785" spans="1:5" hidden="1" x14ac:dyDescent="0.3">
      <c r="A785" s="2" t="s">
        <v>2660</v>
      </c>
      <c r="B785" s="2" t="s">
        <v>1191</v>
      </c>
      <c r="C785">
        <v>0.22284692884650978</v>
      </c>
      <c r="D785">
        <v>0.35790567360197023</v>
      </c>
      <c r="E785" s="2" t="s">
        <v>5176</v>
      </c>
    </row>
    <row r="786" spans="1:5" hidden="1" x14ac:dyDescent="0.3">
      <c r="A786" s="2" t="s">
        <v>2662</v>
      </c>
      <c r="B786" s="2" t="s">
        <v>1191</v>
      </c>
      <c r="C786">
        <v>0.22284692884650978</v>
      </c>
      <c r="D786">
        <v>0.35790567360197023</v>
      </c>
      <c r="E786" s="2" t="s">
        <v>4856</v>
      </c>
    </row>
    <row r="787" spans="1:5" hidden="1" x14ac:dyDescent="0.3">
      <c r="A787" s="2" t="s">
        <v>5177</v>
      </c>
      <c r="B787" s="2" t="s">
        <v>1191</v>
      </c>
      <c r="C787">
        <v>0.22284692884650978</v>
      </c>
      <c r="D787">
        <v>0.35790567360197023</v>
      </c>
      <c r="E787" s="2" t="s">
        <v>4109</v>
      </c>
    </row>
    <row r="788" spans="1:5" hidden="1" x14ac:dyDescent="0.3">
      <c r="A788" s="2" t="s">
        <v>5178</v>
      </c>
      <c r="B788" s="2" t="s">
        <v>1191</v>
      </c>
      <c r="C788">
        <v>0.22284692884650978</v>
      </c>
      <c r="D788">
        <v>0.35790567360197023</v>
      </c>
      <c r="E788" s="2" t="s">
        <v>4068</v>
      </c>
    </row>
    <row r="789" spans="1:5" hidden="1" x14ac:dyDescent="0.3">
      <c r="A789" s="2" t="s">
        <v>5179</v>
      </c>
      <c r="B789" s="2" t="s">
        <v>1191</v>
      </c>
      <c r="C789">
        <v>0.22284692884650978</v>
      </c>
      <c r="D789">
        <v>0.35790567360197023</v>
      </c>
      <c r="E789" s="2" t="s">
        <v>4709</v>
      </c>
    </row>
    <row r="790" spans="1:5" hidden="1" x14ac:dyDescent="0.3">
      <c r="A790" s="2" t="s">
        <v>1786</v>
      </c>
      <c r="B790" s="2" t="s">
        <v>1191</v>
      </c>
      <c r="C790">
        <v>0.22284692884650978</v>
      </c>
      <c r="D790">
        <v>0.35790567360197023</v>
      </c>
      <c r="E790" s="2" t="s">
        <v>4133</v>
      </c>
    </row>
    <row r="791" spans="1:5" hidden="1" x14ac:dyDescent="0.3">
      <c r="A791" s="2" t="s">
        <v>5180</v>
      </c>
      <c r="B791" s="2" t="s">
        <v>1191</v>
      </c>
      <c r="C791">
        <v>0.22284692884650978</v>
      </c>
      <c r="D791">
        <v>0.35790567360197023</v>
      </c>
      <c r="E791" s="2" t="s">
        <v>4091</v>
      </c>
    </row>
    <row r="792" spans="1:5" hidden="1" x14ac:dyDescent="0.3">
      <c r="A792" s="2" t="s">
        <v>5181</v>
      </c>
      <c r="B792" s="2" t="s">
        <v>1191</v>
      </c>
      <c r="C792">
        <v>0.22284692884650978</v>
      </c>
      <c r="D792">
        <v>0.35790567360197023</v>
      </c>
      <c r="E792" s="2" t="s">
        <v>3837</v>
      </c>
    </row>
    <row r="793" spans="1:5" hidden="1" x14ac:dyDescent="0.3">
      <c r="A793" s="2" t="s">
        <v>2666</v>
      </c>
      <c r="B793" s="2" t="s">
        <v>1191</v>
      </c>
      <c r="C793">
        <v>0.22284692884650978</v>
      </c>
      <c r="D793">
        <v>0.35790567360197023</v>
      </c>
      <c r="E793" s="2" t="s">
        <v>3993</v>
      </c>
    </row>
    <row r="794" spans="1:5" hidden="1" x14ac:dyDescent="0.3">
      <c r="A794" s="2" t="s">
        <v>5182</v>
      </c>
      <c r="B794" s="2" t="s">
        <v>1220</v>
      </c>
      <c r="C794">
        <v>0.22710272202078732</v>
      </c>
      <c r="D794">
        <v>0.36186438372689572</v>
      </c>
      <c r="E794" s="2" t="s">
        <v>4600</v>
      </c>
    </row>
    <row r="795" spans="1:5" hidden="1" x14ac:dyDescent="0.3">
      <c r="A795" s="2" t="s">
        <v>2681</v>
      </c>
      <c r="B795" s="2" t="s">
        <v>1203</v>
      </c>
      <c r="C795">
        <v>0.2295790547701296</v>
      </c>
      <c r="D795">
        <v>0.36186438372689572</v>
      </c>
      <c r="E795" s="2" t="s">
        <v>4603</v>
      </c>
    </row>
    <row r="796" spans="1:5" hidden="1" x14ac:dyDescent="0.3">
      <c r="A796" s="2" t="s">
        <v>2682</v>
      </c>
      <c r="B796" s="2" t="s">
        <v>1203</v>
      </c>
      <c r="C796">
        <v>0.2295790547701296</v>
      </c>
      <c r="D796">
        <v>0.36186438372689572</v>
      </c>
      <c r="E796" s="2" t="s">
        <v>4603</v>
      </c>
    </row>
    <row r="797" spans="1:5" hidden="1" x14ac:dyDescent="0.3">
      <c r="A797" s="2" t="s">
        <v>5183</v>
      </c>
      <c r="B797" s="2" t="s">
        <v>1203</v>
      </c>
      <c r="C797">
        <v>0.2295790547701296</v>
      </c>
      <c r="D797">
        <v>0.36186438372689572</v>
      </c>
      <c r="E797" s="2" t="s">
        <v>3967</v>
      </c>
    </row>
    <row r="798" spans="1:5" hidden="1" x14ac:dyDescent="0.3">
      <c r="A798" s="2" t="s">
        <v>2685</v>
      </c>
      <c r="B798" s="2" t="s">
        <v>1203</v>
      </c>
      <c r="C798">
        <v>0.2295790547701296</v>
      </c>
      <c r="D798">
        <v>0.36186438372689572</v>
      </c>
      <c r="E798" s="2" t="s">
        <v>3969</v>
      </c>
    </row>
    <row r="799" spans="1:5" hidden="1" x14ac:dyDescent="0.3">
      <c r="A799" s="2" t="s">
        <v>5184</v>
      </c>
      <c r="B799" s="2" t="s">
        <v>1203</v>
      </c>
      <c r="C799">
        <v>0.2295790547701296</v>
      </c>
      <c r="D799">
        <v>0.36186438372689572</v>
      </c>
      <c r="E799" s="2" t="s">
        <v>4758</v>
      </c>
    </row>
    <row r="800" spans="1:5" hidden="1" x14ac:dyDescent="0.3">
      <c r="A800" s="2" t="s">
        <v>5185</v>
      </c>
      <c r="B800" s="2" t="s">
        <v>1203</v>
      </c>
      <c r="C800">
        <v>0.2295790547701296</v>
      </c>
      <c r="D800">
        <v>0.36186438372689572</v>
      </c>
      <c r="E800" s="2" t="s">
        <v>4621</v>
      </c>
    </row>
    <row r="801" spans="1:5" hidden="1" x14ac:dyDescent="0.3">
      <c r="A801" s="2" t="s">
        <v>2687</v>
      </c>
      <c r="B801" s="2" t="s">
        <v>1203</v>
      </c>
      <c r="C801">
        <v>0.2295790547701296</v>
      </c>
      <c r="D801">
        <v>0.36186438372689572</v>
      </c>
      <c r="E801" s="2" t="s">
        <v>4234</v>
      </c>
    </row>
    <row r="802" spans="1:5" hidden="1" x14ac:dyDescent="0.3">
      <c r="A802" s="2" t="s">
        <v>2688</v>
      </c>
      <c r="B802" s="2" t="s">
        <v>1203</v>
      </c>
      <c r="C802">
        <v>0.2295790547701296</v>
      </c>
      <c r="D802">
        <v>0.36186438372689572</v>
      </c>
      <c r="E802" s="2" t="s">
        <v>4189</v>
      </c>
    </row>
    <row r="803" spans="1:5" hidden="1" x14ac:dyDescent="0.3">
      <c r="A803" s="2" t="s">
        <v>5186</v>
      </c>
      <c r="B803" s="2" t="s">
        <v>1203</v>
      </c>
      <c r="C803">
        <v>0.2295790547701296</v>
      </c>
      <c r="D803">
        <v>0.36186438372689572</v>
      </c>
      <c r="E803" s="2" t="s">
        <v>4544</v>
      </c>
    </row>
    <row r="804" spans="1:5" hidden="1" x14ac:dyDescent="0.3">
      <c r="A804" s="2" t="s">
        <v>5187</v>
      </c>
      <c r="B804" s="2" t="s">
        <v>1203</v>
      </c>
      <c r="C804">
        <v>0.2295790547701296</v>
      </c>
      <c r="D804">
        <v>0.36186438372689572</v>
      </c>
      <c r="E804" s="2" t="s">
        <v>4180</v>
      </c>
    </row>
    <row r="805" spans="1:5" hidden="1" x14ac:dyDescent="0.3">
      <c r="A805" s="2" t="s">
        <v>5188</v>
      </c>
      <c r="B805" s="2" t="s">
        <v>1203</v>
      </c>
      <c r="C805">
        <v>0.2295790547701296</v>
      </c>
      <c r="D805">
        <v>0.36186438372689572</v>
      </c>
      <c r="E805" s="2" t="s">
        <v>4234</v>
      </c>
    </row>
    <row r="806" spans="1:5" hidden="1" x14ac:dyDescent="0.3">
      <c r="A806" s="2" t="s">
        <v>2690</v>
      </c>
      <c r="B806" s="2" t="s">
        <v>1203</v>
      </c>
      <c r="C806">
        <v>0.2295790547701296</v>
      </c>
      <c r="D806">
        <v>0.36186438372689572</v>
      </c>
      <c r="E806" s="2" t="s">
        <v>3993</v>
      </c>
    </row>
    <row r="807" spans="1:5" hidden="1" x14ac:dyDescent="0.3">
      <c r="A807" s="2" t="s">
        <v>5189</v>
      </c>
      <c r="B807" s="2" t="s">
        <v>1203</v>
      </c>
      <c r="C807">
        <v>0.2295790547701296</v>
      </c>
      <c r="D807">
        <v>0.36186438372689572</v>
      </c>
      <c r="E807" s="2" t="s">
        <v>3875</v>
      </c>
    </row>
    <row r="808" spans="1:5" hidden="1" x14ac:dyDescent="0.3">
      <c r="A808" s="2" t="s">
        <v>2691</v>
      </c>
      <c r="B808" s="2" t="s">
        <v>1203</v>
      </c>
      <c r="C808">
        <v>0.2295790547701296</v>
      </c>
      <c r="D808">
        <v>0.36186438372689572</v>
      </c>
      <c r="E808" s="2" t="s">
        <v>4621</v>
      </c>
    </row>
    <row r="809" spans="1:5" hidden="1" x14ac:dyDescent="0.3">
      <c r="A809" s="2" t="s">
        <v>2711</v>
      </c>
      <c r="B809" s="2" t="s">
        <v>2712</v>
      </c>
      <c r="C809">
        <v>0.23029012763553131</v>
      </c>
      <c r="D809">
        <v>0.36208781502150289</v>
      </c>
      <c r="E809" s="2" t="s">
        <v>5190</v>
      </c>
    </row>
    <row r="810" spans="1:5" hidden="1" x14ac:dyDescent="0.3">
      <c r="A810" s="2" t="s">
        <v>2049</v>
      </c>
      <c r="B810" s="2" t="s">
        <v>2712</v>
      </c>
      <c r="C810">
        <v>0.23029012763553131</v>
      </c>
      <c r="D810">
        <v>0.36208781502150289</v>
      </c>
      <c r="E810" s="2" t="s">
        <v>5191</v>
      </c>
    </row>
    <row r="811" spans="1:5" hidden="1" x14ac:dyDescent="0.3">
      <c r="A811" s="2" t="s">
        <v>3417</v>
      </c>
      <c r="B811" s="2" t="s">
        <v>5192</v>
      </c>
      <c r="C811">
        <v>0.23163235922012318</v>
      </c>
      <c r="D811">
        <v>0.36374859373826751</v>
      </c>
      <c r="E811" s="2" t="s">
        <v>4413</v>
      </c>
    </row>
    <row r="812" spans="1:5" hidden="1" x14ac:dyDescent="0.3">
      <c r="A812" s="2" t="s">
        <v>2406</v>
      </c>
      <c r="B812" s="2" t="s">
        <v>5193</v>
      </c>
      <c r="C812">
        <v>0.23479253167087438</v>
      </c>
      <c r="D812">
        <v>0.366480569736583</v>
      </c>
      <c r="E812" s="2" t="s">
        <v>5194</v>
      </c>
    </row>
    <row r="813" spans="1:5" hidden="1" x14ac:dyDescent="0.3">
      <c r="A813" s="2" t="s">
        <v>5195</v>
      </c>
      <c r="B813" s="2" t="s">
        <v>1212</v>
      </c>
      <c r="C813">
        <v>0.23625319747169657</v>
      </c>
      <c r="D813">
        <v>0.366480569736583</v>
      </c>
      <c r="E813" s="2" t="s">
        <v>4816</v>
      </c>
    </row>
    <row r="814" spans="1:5" hidden="1" x14ac:dyDescent="0.3">
      <c r="A814" s="2" t="s">
        <v>2697</v>
      </c>
      <c r="B814" s="2" t="s">
        <v>1212</v>
      </c>
      <c r="C814">
        <v>0.23625319747169657</v>
      </c>
      <c r="D814">
        <v>0.366480569736583</v>
      </c>
      <c r="E814" s="2" t="s">
        <v>4160</v>
      </c>
    </row>
    <row r="815" spans="1:5" hidden="1" x14ac:dyDescent="0.3">
      <c r="A815" s="2" t="s">
        <v>2698</v>
      </c>
      <c r="B815" s="2" t="s">
        <v>1212</v>
      </c>
      <c r="C815">
        <v>0.23625319747169657</v>
      </c>
      <c r="D815">
        <v>0.366480569736583</v>
      </c>
      <c r="E815" s="2" t="s">
        <v>4039</v>
      </c>
    </row>
    <row r="816" spans="1:5" hidden="1" x14ac:dyDescent="0.3">
      <c r="A816" s="2" t="s">
        <v>2702</v>
      </c>
      <c r="B816" s="2" t="s">
        <v>1212</v>
      </c>
      <c r="C816">
        <v>0.23625319747169657</v>
      </c>
      <c r="D816">
        <v>0.366480569736583</v>
      </c>
      <c r="E816" s="2" t="s">
        <v>4573</v>
      </c>
    </row>
    <row r="817" spans="1:5" hidden="1" x14ac:dyDescent="0.3">
      <c r="A817" s="2" t="s">
        <v>2706</v>
      </c>
      <c r="B817" s="2" t="s">
        <v>1212</v>
      </c>
      <c r="C817">
        <v>0.23625319747169657</v>
      </c>
      <c r="D817">
        <v>0.366480569736583</v>
      </c>
      <c r="E817" s="2" t="s">
        <v>5101</v>
      </c>
    </row>
    <row r="818" spans="1:5" hidden="1" x14ac:dyDescent="0.3">
      <c r="A818" s="2" t="s">
        <v>5196</v>
      </c>
      <c r="B818" s="2" t="s">
        <v>1212</v>
      </c>
      <c r="C818">
        <v>0.23625319747169657</v>
      </c>
      <c r="D818">
        <v>0.366480569736583</v>
      </c>
      <c r="E818" s="2" t="s">
        <v>4871</v>
      </c>
    </row>
    <row r="819" spans="1:5" hidden="1" x14ac:dyDescent="0.3">
      <c r="A819" s="2" t="s">
        <v>2707</v>
      </c>
      <c r="B819" s="2" t="s">
        <v>1212</v>
      </c>
      <c r="C819">
        <v>0.23625319747169657</v>
      </c>
      <c r="D819">
        <v>0.366480569736583</v>
      </c>
      <c r="E819" s="2" t="s">
        <v>3835</v>
      </c>
    </row>
    <row r="820" spans="1:5" hidden="1" x14ac:dyDescent="0.3">
      <c r="A820" s="2" t="s">
        <v>5197</v>
      </c>
      <c r="B820" s="2" t="s">
        <v>1212</v>
      </c>
      <c r="C820">
        <v>0.23625319747169657</v>
      </c>
      <c r="D820">
        <v>0.366480569736583</v>
      </c>
      <c r="E820" s="2" t="s">
        <v>3969</v>
      </c>
    </row>
    <row r="821" spans="1:5" hidden="1" x14ac:dyDescent="0.3">
      <c r="A821" s="2" t="s">
        <v>5198</v>
      </c>
      <c r="B821" s="2" t="s">
        <v>1212</v>
      </c>
      <c r="C821">
        <v>0.23625319747169657</v>
      </c>
      <c r="D821">
        <v>0.366480569736583</v>
      </c>
      <c r="E821" s="2" t="s">
        <v>4750</v>
      </c>
    </row>
    <row r="822" spans="1:5" hidden="1" x14ac:dyDescent="0.3">
      <c r="A822" s="2" t="s">
        <v>5199</v>
      </c>
      <c r="B822" s="2" t="s">
        <v>5200</v>
      </c>
      <c r="C822">
        <v>0.23850129544933535</v>
      </c>
      <c r="D822">
        <v>0.36951723241358653</v>
      </c>
      <c r="E822" s="2" t="s">
        <v>5201</v>
      </c>
    </row>
    <row r="823" spans="1:5" hidden="1" x14ac:dyDescent="0.3">
      <c r="A823" s="2" t="s">
        <v>3278</v>
      </c>
      <c r="B823" s="2" t="s">
        <v>1243</v>
      </c>
      <c r="C823">
        <v>0.23986912771457206</v>
      </c>
      <c r="D823">
        <v>0.37028341074385396</v>
      </c>
      <c r="E823" s="2" t="s">
        <v>4825</v>
      </c>
    </row>
    <row r="824" spans="1:5" hidden="1" x14ac:dyDescent="0.3">
      <c r="A824" s="2" t="s">
        <v>5202</v>
      </c>
      <c r="B824" s="2" t="s">
        <v>1243</v>
      </c>
      <c r="C824">
        <v>0.23986912771457206</v>
      </c>
      <c r="D824">
        <v>0.37028341074385396</v>
      </c>
      <c r="E824" s="2" t="s">
        <v>5203</v>
      </c>
    </row>
    <row r="825" spans="1:5" hidden="1" x14ac:dyDescent="0.3">
      <c r="A825" s="2" t="s">
        <v>3281</v>
      </c>
      <c r="B825" s="2" t="s">
        <v>1243</v>
      </c>
      <c r="C825">
        <v>0.23986912771457206</v>
      </c>
      <c r="D825">
        <v>0.37028341074385396</v>
      </c>
      <c r="E825" s="2" t="s">
        <v>5204</v>
      </c>
    </row>
    <row r="826" spans="1:5" hidden="1" x14ac:dyDescent="0.3">
      <c r="A826" s="2" t="s">
        <v>5205</v>
      </c>
      <c r="B826" s="2" t="s">
        <v>1227</v>
      </c>
      <c r="C826">
        <v>0.2428698534740808</v>
      </c>
      <c r="D826">
        <v>0.37265434694696109</v>
      </c>
      <c r="E826" s="2" t="s">
        <v>4114</v>
      </c>
    </row>
    <row r="827" spans="1:5" hidden="1" x14ac:dyDescent="0.3">
      <c r="A827" s="2" t="s">
        <v>2719</v>
      </c>
      <c r="B827" s="2" t="s">
        <v>1227</v>
      </c>
      <c r="C827">
        <v>0.2428698534740808</v>
      </c>
      <c r="D827">
        <v>0.37265434694696109</v>
      </c>
      <c r="E827" s="2" t="s">
        <v>4091</v>
      </c>
    </row>
    <row r="828" spans="1:5" hidden="1" x14ac:dyDescent="0.3">
      <c r="A828" s="2" t="s">
        <v>5206</v>
      </c>
      <c r="B828" s="2" t="s">
        <v>1227</v>
      </c>
      <c r="C828">
        <v>0.2428698534740808</v>
      </c>
      <c r="D828">
        <v>0.37265434694696109</v>
      </c>
      <c r="E828" s="2" t="s">
        <v>4816</v>
      </c>
    </row>
    <row r="829" spans="1:5" hidden="1" x14ac:dyDescent="0.3">
      <c r="A829" s="2" t="s">
        <v>5207</v>
      </c>
      <c r="B829" s="2" t="s">
        <v>1227</v>
      </c>
      <c r="C829">
        <v>0.2428698534740808</v>
      </c>
      <c r="D829">
        <v>0.37265434694696109</v>
      </c>
      <c r="E829" s="2" t="s">
        <v>4039</v>
      </c>
    </row>
    <row r="830" spans="1:5" hidden="1" x14ac:dyDescent="0.3">
      <c r="A830" s="2" t="s">
        <v>5208</v>
      </c>
      <c r="B830" s="2" t="s">
        <v>1227</v>
      </c>
      <c r="C830">
        <v>0.2428698534740808</v>
      </c>
      <c r="D830">
        <v>0.37265434694696109</v>
      </c>
      <c r="E830" s="2" t="s">
        <v>4092</v>
      </c>
    </row>
    <row r="831" spans="1:5" hidden="1" x14ac:dyDescent="0.3">
      <c r="A831" s="2" t="s">
        <v>3296</v>
      </c>
      <c r="B831" s="2" t="s">
        <v>1250</v>
      </c>
      <c r="C831">
        <v>0.24626628990260246</v>
      </c>
      <c r="D831">
        <v>0.37642055583590384</v>
      </c>
      <c r="E831" s="2" t="s">
        <v>5004</v>
      </c>
    </row>
    <row r="832" spans="1:5" hidden="1" x14ac:dyDescent="0.3">
      <c r="A832" s="2" t="s">
        <v>2743</v>
      </c>
      <c r="B832" s="2" t="s">
        <v>1236</v>
      </c>
      <c r="C832">
        <v>0.2494295150978813</v>
      </c>
      <c r="D832">
        <v>0.37642055583590384</v>
      </c>
      <c r="E832" s="2" t="s">
        <v>5101</v>
      </c>
    </row>
    <row r="833" spans="1:5" hidden="1" x14ac:dyDescent="0.3">
      <c r="A833" s="2" t="s">
        <v>5209</v>
      </c>
      <c r="B833" s="2" t="s">
        <v>1236</v>
      </c>
      <c r="C833">
        <v>0.2494295150978813</v>
      </c>
      <c r="D833">
        <v>0.37642055583590384</v>
      </c>
      <c r="E833" s="2" t="s">
        <v>4942</v>
      </c>
    </row>
    <row r="834" spans="1:5" hidden="1" x14ac:dyDescent="0.3">
      <c r="A834" s="2" t="s">
        <v>5210</v>
      </c>
      <c r="B834" s="2" t="s">
        <v>1236</v>
      </c>
      <c r="C834">
        <v>0.2494295150978813</v>
      </c>
      <c r="D834">
        <v>0.37642055583590384</v>
      </c>
      <c r="E834" s="2" t="s">
        <v>4621</v>
      </c>
    </row>
    <row r="835" spans="1:5" hidden="1" x14ac:dyDescent="0.3">
      <c r="A835" s="2" t="s">
        <v>5211</v>
      </c>
      <c r="B835" s="2" t="s">
        <v>1236</v>
      </c>
      <c r="C835">
        <v>0.2494295150978813</v>
      </c>
      <c r="D835">
        <v>0.37642055583590384</v>
      </c>
      <c r="E835" s="2" t="s">
        <v>4760</v>
      </c>
    </row>
    <row r="836" spans="1:5" hidden="1" x14ac:dyDescent="0.3">
      <c r="A836" s="2" t="s">
        <v>2750</v>
      </c>
      <c r="B836" s="2" t="s">
        <v>1236</v>
      </c>
      <c r="C836">
        <v>0.2494295150978813</v>
      </c>
      <c r="D836">
        <v>0.37642055583590384</v>
      </c>
      <c r="E836" s="2" t="s">
        <v>3859</v>
      </c>
    </row>
    <row r="837" spans="1:5" hidden="1" x14ac:dyDescent="0.3">
      <c r="A837" s="2" t="s">
        <v>5212</v>
      </c>
      <c r="B837" s="2" t="s">
        <v>1236</v>
      </c>
      <c r="C837">
        <v>0.2494295150978813</v>
      </c>
      <c r="D837">
        <v>0.37642055583590384</v>
      </c>
      <c r="E837" s="2" t="s">
        <v>3911</v>
      </c>
    </row>
    <row r="838" spans="1:5" hidden="1" x14ac:dyDescent="0.3">
      <c r="A838" s="2" t="s">
        <v>5213</v>
      </c>
      <c r="B838" s="2" t="s">
        <v>1236</v>
      </c>
      <c r="C838">
        <v>0.2494295150978813</v>
      </c>
      <c r="D838">
        <v>0.37642055583590384</v>
      </c>
      <c r="E838" s="2" t="s">
        <v>4233</v>
      </c>
    </row>
    <row r="839" spans="1:5" hidden="1" x14ac:dyDescent="0.3">
      <c r="A839" s="2" t="s">
        <v>5214</v>
      </c>
      <c r="B839" s="2" t="s">
        <v>1236</v>
      </c>
      <c r="C839">
        <v>0.2494295150978813</v>
      </c>
      <c r="D839">
        <v>0.37642055583590384</v>
      </c>
      <c r="E839" s="2" t="s">
        <v>4229</v>
      </c>
    </row>
    <row r="840" spans="1:5" hidden="1" x14ac:dyDescent="0.3">
      <c r="A840" s="2" t="s">
        <v>5215</v>
      </c>
      <c r="B840" s="2" t="s">
        <v>1236</v>
      </c>
      <c r="C840">
        <v>0.2494295150978813</v>
      </c>
      <c r="D840">
        <v>0.37642055583590384</v>
      </c>
      <c r="E840" s="2" t="s">
        <v>3921</v>
      </c>
    </row>
    <row r="841" spans="1:5" hidden="1" x14ac:dyDescent="0.3">
      <c r="A841" s="2" t="s">
        <v>5216</v>
      </c>
      <c r="B841" s="2" t="s">
        <v>1236</v>
      </c>
      <c r="C841">
        <v>0.2494295150978813</v>
      </c>
      <c r="D841">
        <v>0.37642055583590384</v>
      </c>
      <c r="E841" s="2" t="s">
        <v>4758</v>
      </c>
    </row>
    <row r="842" spans="1:5" hidden="1" x14ac:dyDescent="0.3">
      <c r="A842" s="2" t="s">
        <v>3299</v>
      </c>
      <c r="B842" s="2" t="s">
        <v>5217</v>
      </c>
      <c r="C842">
        <v>0.24946739667426646</v>
      </c>
      <c r="D842">
        <v>0.37642055583590384</v>
      </c>
      <c r="E842" s="2" t="s">
        <v>4410</v>
      </c>
    </row>
    <row r="843" spans="1:5" hidden="1" x14ac:dyDescent="0.3">
      <c r="A843" s="2" t="s">
        <v>3303</v>
      </c>
      <c r="B843" s="2" t="s">
        <v>5217</v>
      </c>
      <c r="C843">
        <v>0.24946739667426646</v>
      </c>
      <c r="D843">
        <v>0.37642055583590384</v>
      </c>
      <c r="E843" s="2" t="s">
        <v>4579</v>
      </c>
    </row>
    <row r="844" spans="1:5" hidden="1" x14ac:dyDescent="0.3">
      <c r="A844" s="2" t="s">
        <v>3304</v>
      </c>
      <c r="B844" s="2" t="s">
        <v>5217</v>
      </c>
      <c r="C844">
        <v>0.24946739667426646</v>
      </c>
      <c r="D844">
        <v>0.37642055583590384</v>
      </c>
      <c r="E844" s="2" t="s">
        <v>4721</v>
      </c>
    </row>
    <row r="845" spans="1:5" hidden="1" x14ac:dyDescent="0.3">
      <c r="A845" s="2" t="s">
        <v>5218</v>
      </c>
      <c r="B845" s="2" t="s">
        <v>1259</v>
      </c>
      <c r="C845">
        <v>0.25266983203620658</v>
      </c>
      <c r="D845">
        <v>0.38080097908774263</v>
      </c>
      <c r="E845" s="2" t="s">
        <v>5219</v>
      </c>
    </row>
    <row r="846" spans="1:5" hidden="1" x14ac:dyDescent="0.3">
      <c r="A846" s="2" t="s">
        <v>2888</v>
      </c>
      <c r="B846" s="2" t="s">
        <v>2889</v>
      </c>
      <c r="C846">
        <v>0.25571035952254323</v>
      </c>
      <c r="D846">
        <v>0.38120182291472698</v>
      </c>
      <c r="E846" s="2" t="s">
        <v>5220</v>
      </c>
    </row>
    <row r="847" spans="1:5" hidden="1" x14ac:dyDescent="0.3">
      <c r="A847" s="2" t="s">
        <v>5221</v>
      </c>
      <c r="B847" s="2" t="s">
        <v>1247</v>
      </c>
      <c r="C847">
        <v>0.25593267041601953</v>
      </c>
      <c r="D847">
        <v>0.38120182291472698</v>
      </c>
      <c r="E847" s="2" t="s">
        <v>4885</v>
      </c>
    </row>
    <row r="848" spans="1:5" hidden="1" x14ac:dyDescent="0.3">
      <c r="A848" s="2" t="s">
        <v>5222</v>
      </c>
      <c r="B848" s="2" t="s">
        <v>1247</v>
      </c>
      <c r="C848">
        <v>0.25593267041601953</v>
      </c>
      <c r="D848">
        <v>0.38120182291472698</v>
      </c>
      <c r="E848" s="2" t="s">
        <v>3921</v>
      </c>
    </row>
    <row r="849" spans="1:5" hidden="1" x14ac:dyDescent="0.3">
      <c r="A849" s="2" t="s">
        <v>5223</v>
      </c>
      <c r="B849" s="2" t="s">
        <v>1247</v>
      </c>
      <c r="C849">
        <v>0.25593267041601953</v>
      </c>
      <c r="D849">
        <v>0.38120182291472698</v>
      </c>
      <c r="E849" s="2" t="s">
        <v>3892</v>
      </c>
    </row>
    <row r="850" spans="1:5" hidden="1" x14ac:dyDescent="0.3">
      <c r="A850" s="2" t="s">
        <v>5224</v>
      </c>
      <c r="B850" s="2" t="s">
        <v>1247</v>
      </c>
      <c r="C850">
        <v>0.25593267041601953</v>
      </c>
      <c r="D850">
        <v>0.38120182291472698</v>
      </c>
      <c r="E850" s="2" t="s">
        <v>5157</v>
      </c>
    </row>
    <row r="851" spans="1:5" hidden="1" x14ac:dyDescent="0.3">
      <c r="A851" s="2" t="s">
        <v>5225</v>
      </c>
      <c r="B851" s="2" t="s">
        <v>1247</v>
      </c>
      <c r="C851">
        <v>0.25593267041601953</v>
      </c>
      <c r="D851">
        <v>0.38120182291472698</v>
      </c>
      <c r="E851" s="2" t="s">
        <v>3911</v>
      </c>
    </row>
    <row r="852" spans="1:5" hidden="1" x14ac:dyDescent="0.3">
      <c r="A852" s="2" t="s">
        <v>5226</v>
      </c>
      <c r="B852" s="2" t="s">
        <v>1247</v>
      </c>
      <c r="C852">
        <v>0.25593267041601953</v>
      </c>
      <c r="D852">
        <v>0.38120182291472698</v>
      </c>
      <c r="E852" s="2" t="s">
        <v>4644</v>
      </c>
    </row>
    <row r="853" spans="1:5" hidden="1" x14ac:dyDescent="0.3">
      <c r="A853" s="2" t="s">
        <v>5227</v>
      </c>
      <c r="B853" s="2" t="s">
        <v>1247</v>
      </c>
      <c r="C853">
        <v>0.25593267041601953</v>
      </c>
      <c r="D853">
        <v>0.38120182291472698</v>
      </c>
      <c r="E853" s="2" t="s">
        <v>4753</v>
      </c>
    </row>
    <row r="854" spans="1:5" hidden="1" x14ac:dyDescent="0.3">
      <c r="A854" s="2" t="s">
        <v>5228</v>
      </c>
      <c r="B854" s="2" t="s">
        <v>1247</v>
      </c>
      <c r="C854">
        <v>0.25593267041601953</v>
      </c>
      <c r="D854">
        <v>0.38120182291472698</v>
      </c>
      <c r="E854" s="2" t="s">
        <v>4180</v>
      </c>
    </row>
    <row r="855" spans="1:5" hidden="1" x14ac:dyDescent="0.3">
      <c r="A855" s="2" t="s">
        <v>2773</v>
      </c>
      <c r="B855" s="2" t="s">
        <v>1247</v>
      </c>
      <c r="C855">
        <v>0.25593267041601953</v>
      </c>
      <c r="D855">
        <v>0.38120182291472698</v>
      </c>
      <c r="E855" s="2" t="s">
        <v>4234</v>
      </c>
    </row>
    <row r="856" spans="1:5" hidden="1" x14ac:dyDescent="0.3">
      <c r="A856" s="2" t="s">
        <v>2143</v>
      </c>
      <c r="B856" s="2" t="s">
        <v>1268</v>
      </c>
      <c r="C856">
        <v>0.25907764930349647</v>
      </c>
      <c r="D856">
        <v>0.38532244104841812</v>
      </c>
      <c r="E856" s="2" t="s">
        <v>5229</v>
      </c>
    </row>
    <row r="857" spans="1:5" hidden="1" x14ac:dyDescent="0.3">
      <c r="A857" s="2" t="s">
        <v>5230</v>
      </c>
      <c r="B857" s="2" t="s">
        <v>5231</v>
      </c>
      <c r="C857">
        <v>0.25930503894453294</v>
      </c>
      <c r="D857">
        <v>0.38532244104841812</v>
      </c>
      <c r="E857" s="2" t="s">
        <v>5232</v>
      </c>
    </row>
    <row r="858" spans="1:5" hidden="1" x14ac:dyDescent="0.3">
      <c r="A858" s="2" t="s">
        <v>5233</v>
      </c>
      <c r="B858" s="2" t="s">
        <v>5234</v>
      </c>
      <c r="C858">
        <v>0.26228252254748996</v>
      </c>
      <c r="D858">
        <v>0.38762730537072182</v>
      </c>
      <c r="E858" s="2" t="s">
        <v>5235</v>
      </c>
    </row>
    <row r="859" spans="1:5" hidden="1" x14ac:dyDescent="0.3">
      <c r="A859" s="2" t="s">
        <v>2777</v>
      </c>
      <c r="B859" s="2" t="s">
        <v>1255</v>
      </c>
      <c r="C859">
        <v>0.26237980339952161</v>
      </c>
      <c r="D859">
        <v>0.38762730537072182</v>
      </c>
      <c r="E859" s="2" t="s">
        <v>4095</v>
      </c>
    </row>
    <row r="860" spans="1:5" hidden="1" x14ac:dyDescent="0.3">
      <c r="A860" s="2" t="s">
        <v>5236</v>
      </c>
      <c r="B860" s="2" t="s">
        <v>1255</v>
      </c>
      <c r="C860">
        <v>0.26237980339952161</v>
      </c>
      <c r="D860">
        <v>0.38762730537072182</v>
      </c>
      <c r="E860" s="2" t="s">
        <v>4055</v>
      </c>
    </row>
    <row r="861" spans="1:5" hidden="1" x14ac:dyDescent="0.3">
      <c r="A861" s="2" t="s">
        <v>5237</v>
      </c>
      <c r="B861" s="2" t="s">
        <v>1255</v>
      </c>
      <c r="C861">
        <v>0.26237980339952161</v>
      </c>
      <c r="D861">
        <v>0.38762730537072182</v>
      </c>
      <c r="E861" s="2" t="s">
        <v>3969</v>
      </c>
    </row>
    <row r="862" spans="1:5" hidden="1" x14ac:dyDescent="0.3">
      <c r="A862" s="2" t="s">
        <v>5238</v>
      </c>
      <c r="B862" s="2" t="s">
        <v>1255</v>
      </c>
      <c r="C862">
        <v>0.26237980339952161</v>
      </c>
      <c r="D862">
        <v>0.38762730537072182</v>
      </c>
      <c r="E862" s="2" t="s">
        <v>3835</v>
      </c>
    </row>
    <row r="863" spans="1:5" hidden="1" x14ac:dyDescent="0.3">
      <c r="A863" s="2" t="s">
        <v>2189</v>
      </c>
      <c r="B863" s="2" t="s">
        <v>5239</v>
      </c>
      <c r="C863">
        <v>0.26869295842205659</v>
      </c>
      <c r="D863">
        <v>0.39206102401465637</v>
      </c>
      <c r="E863" s="2" t="s">
        <v>4674</v>
      </c>
    </row>
    <row r="864" spans="1:5" hidden="1" x14ac:dyDescent="0.3">
      <c r="A864" s="2" t="s">
        <v>5240</v>
      </c>
      <c r="B864" s="2" t="s">
        <v>5239</v>
      </c>
      <c r="C864">
        <v>0.26869295842205659</v>
      </c>
      <c r="D864">
        <v>0.39206102401465637</v>
      </c>
      <c r="E864" s="2" t="s">
        <v>3541</v>
      </c>
    </row>
    <row r="865" spans="1:5" hidden="1" x14ac:dyDescent="0.3">
      <c r="A865" s="2" t="s">
        <v>2193</v>
      </c>
      <c r="B865" s="2" t="s">
        <v>5239</v>
      </c>
      <c r="C865">
        <v>0.26869295842205659</v>
      </c>
      <c r="D865">
        <v>0.39206102401465637</v>
      </c>
      <c r="E865" s="2" t="s">
        <v>5241</v>
      </c>
    </row>
    <row r="866" spans="1:5" hidden="1" x14ac:dyDescent="0.3">
      <c r="A866" s="2" t="s">
        <v>5242</v>
      </c>
      <c r="B866" s="2" t="s">
        <v>1261</v>
      </c>
      <c r="C866">
        <v>0.26877139382136822</v>
      </c>
      <c r="D866">
        <v>0.39206102401465637</v>
      </c>
      <c r="E866" s="2" t="s">
        <v>3911</v>
      </c>
    </row>
    <row r="867" spans="1:5" hidden="1" x14ac:dyDescent="0.3">
      <c r="A867" s="2" t="s">
        <v>5243</v>
      </c>
      <c r="B867" s="2" t="s">
        <v>1261</v>
      </c>
      <c r="C867">
        <v>0.26877139382136822</v>
      </c>
      <c r="D867">
        <v>0.39206102401465637</v>
      </c>
      <c r="E867" s="2" t="s">
        <v>4621</v>
      </c>
    </row>
    <row r="868" spans="1:5" hidden="1" x14ac:dyDescent="0.3">
      <c r="A868" s="2" t="s">
        <v>2800</v>
      </c>
      <c r="B868" s="2" t="s">
        <v>1261</v>
      </c>
      <c r="C868">
        <v>0.26877139382136822</v>
      </c>
      <c r="D868">
        <v>0.39206102401465637</v>
      </c>
      <c r="E868" s="2" t="s">
        <v>3830</v>
      </c>
    </row>
    <row r="869" spans="1:5" hidden="1" x14ac:dyDescent="0.3">
      <c r="A869" s="2" t="s">
        <v>5244</v>
      </c>
      <c r="B869" s="2" t="s">
        <v>1261</v>
      </c>
      <c r="C869">
        <v>0.26877139382136822</v>
      </c>
      <c r="D869">
        <v>0.39206102401465637</v>
      </c>
      <c r="E869" s="2" t="s">
        <v>3832</v>
      </c>
    </row>
    <row r="870" spans="1:5" hidden="1" x14ac:dyDescent="0.3">
      <c r="A870" s="2" t="s">
        <v>5245</v>
      </c>
      <c r="B870" s="2" t="s">
        <v>1261</v>
      </c>
      <c r="C870">
        <v>0.26877139382136822</v>
      </c>
      <c r="D870">
        <v>0.39206102401465637</v>
      </c>
      <c r="E870" s="2" t="s">
        <v>3911</v>
      </c>
    </row>
    <row r="871" spans="1:5" hidden="1" x14ac:dyDescent="0.3">
      <c r="A871" s="2" t="s">
        <v>5246</v>
      </c>
      <c r="B871" s="2" t="s">
        <v>1261</v>
      </c>
      <c r="C871">
        <v>0.26877139382136822</v>
      </c>
      <c r="D871">
        <v>0.39206102401465637</v>
      </c>
      <c r="E871" s="2" t="s">
        <v>5247</v>
      </c>
    </row>
    <row r="872" spans="1:5" hidden="1" x14ac:dyDescent="0.3">
      <c r="A872" s="2" t="s">
        <v>5248</v>
      </c>
      <c r="B872" s="2" t="s">
        <v>1261</v>
      </c>
      <c r="C872">
        <v>0.26877139382136822</v>
      </c>
      <c r="D872">
        <v>0.39206102401465637</v>
      </c>
      <c r="E872" s="2" t="s">
        <v>3837</v>
      </c>
    </row>
    <row r="873" spans="1:5" hidden="1" x14ac:dyDescent="0.3">
      <c r="A873" s="2" t="s">
        <v>5249</v>
      </c>
      <c r="B873" s="2" t="s">
        <v>1261</v>
      </c>
      <c r="C873">
        <v>0.26877139382136822</v>
      </c>
      <c r="D873">
        <v>0.39206102401465637</v>
      </c>
      <c r="E873" s="2" t="s">
        <v>3873</v>
      </c>
    </row>
    <row r="874" spans="1:5" hidden="1" x14ac:dyDescent="0.3">
      <c r="A874" s="2" t="s">
        <v>3380</v>
      </c>
      <c r="B874" s="2" t="s">
        <v>5250</v>
      </c>
      <c r="C874">
        <v>0.27410727330345264</v>
      </c>
      <c r="D874">
        <v>0.39630495025564816</v>
      </c>
      <c r="E874" s="2" t="s">
        <v>5251</v>
      </c>
    </row>
    <row r="875" spans="1:5" hidden="1" x14ac:dyDescent="0.3">
      <c r="A875" s="2" t="s">
        <v>5252</v>
      </c>
      <c r="B875" s="2" t="s">
        <v>1282</v>
      </c>
      <c r="C875">
        <v>0.2751027091503298</v>
      </c>
      <c r="D875">
        <v>0.39630495025564816</v>
      </c>
      <c r="E875" s="2" t="s">
        <v>4600</v>
      </c>
    </row>
    <row r="876" spans="1:5" hidden="1" x14ac:dyDescent="0.3">
      <c r="A876" s="2" t="s">
        <v>1886</v>
      </c>
      <c r="B876" s="2" t="s">
        <v>1274</v>
      </c>
      <c r="C876">
        <v>0.27510791751237212</v>
      </c>
      <c r="D876">
        <v>0.39630495025564816</v>
      </c>
      <c r="E876" s="2" t="s">
        <v>3859</v>
      </c>
    </row>
    <row r="877" spans="1:5" hidden="1" x14ac:dyDescent="0.3">
      <c r="A877" s="2" t="s">
        <v>2806</v>
      </c>
      <c r="B877" s="2" t="s">
        <v>1274</v>
      </c>
      <c r="C877">
        <v>0.27510791751237212</v>
      </c>
      <c r="D877">
        <v>0.39630495025564816</v>
      </c>
      <c r="E877" s="2" t="s">
        <v>4621</v>
      </c>
    </row>
    <row r="878" spans="1:5" hidden="1" x14ac:dyDescent="0.3">
      <c r="A878" s="2" t="s">
        <v>5253</v>
      </c>
      <c r="B878" s="2" t="s">
        <v>1274</v>
      </c>
      <c r="C878">
        <v>0.27510791751237212</v>
      </c>
      <c r="D878">
        <v>0.39630495025564816</v>
      </c>
      <c r="E878" s="2" t="s">
        <v>4234</v>
      </c>
    </row>
    <row r="879" spans="1:5" hidden="1" x14ac:dyDescent="0.3">
      <c r="A879" s="2" t="s">
        <v>5254</v>
      </c>
      <c r="B879" s="2" t="s">
        <v>1274</v>
      </c>
      <c r="C879">
        <v>0.27510791751237212</v>
      </c>
      <c r="D879">
        <v>0.39630495025564816</v>
      </c>
      <c r="E879" s="2" t="s">
        <v>3921</v>
      </c>
    </row>
    <row r="880" spans="1:5" hidden="1" x14ac:dyDescent="0.3">
      <c r="A880" s="2" t="s">
        <v>5255</v>
      </c>
      <c r="B880" s="2" t="s">
        <v>1274</v>
      </c>
      <c r="C880">
        <v>0.27510791751237212</v>
      </c>
      <c r="D880">
        <v>0.39630495025564816</v>
      </c>
      <c r="E880" s="2" t="s">
        <v>3969</v>
      </c>
    </row>
    <row r="881" spans="1:5" hidden="1" x14ac:dyDescent="0.3">
      <c r="A881" s="2" t="s">
        <v>5256</v>
      </c>
      <c r="B881" s="2" t="s">
        <v>1274</v>
      </c>
      <c r="C881">
        <v>0.27510791751237212</v>
      </c>
      <c r="D881">
        <v>0.39630495025564816</v>
      </c>
      <c r="E881" s="2" t="s">
        <v>4709</v>
      </c>
    </row>
    <row r="882" spans="1:5" hidden="1" x14ac:dyDescent="0.3">
      <c r="A882" s="2" t="s">
        <v>1890</v>
      </c>
      <c r="B882" s="2" t="s">
        <v>1274</v>
      </c>
      <c r="C882">
        <v>0.27510791751237212</v>
      </c>
      <c r="D882">
        <v>0.39630495025564816</v>
      </c>
      <c r="E882" s="2" t="s">
        <v>4092</v>
      </c>
    </row>
    <row r="883" spans="1:5" hidden="1" x14ac:dyDescent="0.3">
      <c r="A883" s="2" t="s">
        <v>1892</v>
      </c>
      <c r="B883" s="2" t="s">
        <v>1274</v>
      </c>
      <c r="C883">
        <v>0.27510791751237212</v>
      </c>
      <c r="D883">
        <v>0.39630495025564816</v>
      </c>
      <c r="E883" s="2" t="s">
        <v>5176</v>
      </c>
    </row>
    <row r="884" spans="1:5" hidden="1" x14ac:dyDescent="0.3">
      <c r="A884" s="2" t="s">
        <v>5257</v>
      </c>
      <c r="B884" s="2" t="s">
        <v>1274</v>
      </c>
      <c r="C884">
        <v>0.27510791751237212</v>
      </c>
      <c r="D884">
        <v>0.39630495025564816</v>
      </c>
      <c r="E884" s="2" t="s">
        <v>4573</v>
      </c>
    </row>
    <row r="885" spans="1:5" hidden="1" x14ac:dyDescent="0.3">
      <c r="A885" s="2" t="s">
        <v>5258</v>
      </c>
      <c r="B885" s="2" t="s">
        <v>1278</v>
      </c>
      <c r="C885">
        <v>0.28138984604338085</v>
      </c>
      <c r="D885">
        <v>0.40036676081340095</v>
      </c>
      <c r="E885" s="2" t="s">
        <v>4562</v>
      </c>
    </row>
    <row r="886" spans="1:5" hidden="1" x14ac:dyDescent="0.3">
      <c r="A886" s="2" t="s">
        <v>5259</v>
      </c>
      <c r="B886" s="2" t="s">
        <v>1278</v>
      </c>
      <c r="C886">
        <v>0.28138984604338085</v>
      </c>
      <c r="D886">
        <v>0.40036676081340095</v>
      </c>
      <c r="E886" s="2" t="s">
        <v>4075</v>
      </c>
    </row>
    <row r="887" spans="1:5" hidden="1" x14ac:dyDescent="0.3">
      <c r="A887" s="2" t="s">
        <v>2813</v>
      </c>
      <c r="B887" s="2" t="s">
        <v>1278</v>
      </c>
      <c r="C887">
        <v>0.28138984604338085</v>
      </c>
      <c r="D887">
        <v>0.40036676081340095</v>
      </c>
      <c r="E887" s="2" t="s">
        <v>3999</v>
      </c>
    </row>
    <row r="888" spans="1:5" hidden="1" x14ac:dyDescent="0.3">
      <c r="A888" s="2" t="s">
        <v>1898</v>
      </c>
      <c r="B888" s="2" t="s">
        <v>1278</v>
      </c>
      <c r="C888">
        <v>0.28138984604338085</v>
      </c>
      <c r="D888">
        <v>0.40036676081340095</v>
      </c>
      <c r="E888" s="2" t="s">
        <v>3837</v>
      </c>
    </row>
    <row r="889" spans="1:5" hidden="1" x14ac:dyDescent="0.3">
      <c r="A889" s="2" t="s">
        <v>5260</v>
      </c>
      <c r="B889" s="2" t="s">
        <v>1278</v>
      </c>
      <c r="C889">
        <v>0.28138984604338085</v>
      </c>
      <c r="D889">
        <v>0.40036676081340095</v>
      </c>
      <c r="E889" s="2" t="s">
        <v>3921</v>
      </c>
    </row>
    <row r="890" spans="1:5" hidden="1" x14ac:dyDescent="0.3">
      <c r="A890" s="2" t="s">
        <v>5261</v>
      </c>
      <c r="B890" s="2" t="s">
        <v>1278</v>
      </c>
      <c r="C890">
        <v>0.28138984604338085</v>
      </c>
      <c r="D890">
        <v>0.40036676081340095</v>
      </c>
      <c r="E890" s="2" t="s">
        <v>4573</v>
      </c>
    </row>
    <row r="891" spans="1:5" hidden="1" x14ac:dyDescent="0.3">
      <c r="A891" s="2" t="s">
        <v>2818</v>
      </c>
      <c r="B891" s="2" t="s">
        <v>1278</v>
      </c>
      <c r="C891">
        <v>0.28138984604338085</v>
      </c>
      <c r="D891">
        <v>0.40036676081340095</v>
      </c>
      <c r="E891" s="2" t="s">
        <v>1298</v>
      </c>
    </row>
    <row r="892" spans="1:5" hidden="1" x14ac:dyDescent="0.3">
      <c r="A892" s="2" t="s">
        <v>5262</v>
      </c>
      <c r="B892" s="2" t="s">
        <v>1278</v>
      </c>
      <c r="C892">
        <v>0.28138984604338085</v>
      </c>
      <c r="D892">
        <v>0.40036676081340095</v>
      </c>
      <c r="E892" s="2" t="s">
        <v>3969</v>
      </c>
    </row>
    <row r="893" spans="1:5" hidden="1" x14ac:dyDescent="0.3">
      <c r="A893" s="2" t="s">
        <v>1901</v>
      </c>
      <c r="B893" s="2" t="s">
        <v>1278</v>
      </c>
      <c r="C893">
        <v>0.28138984604338085</v>
      </c>
      <c r="D893">
        <v>0.40036676081340095</v>
      </c>
      <c r="E893" s="2" t="s">
        <v>3911</v>
      </c>
    </row>
    <row r="894" spans="1:5" hidden="1" x14ac:dyDescent="0.3">
      <c r="A894" s="2" t="s">
        <v>5263</v>
      </c>
      <c r="B894" s="2" t="s">
        <v>1278</v>
      </c>
      <c r="C894">
        <v>0.28138984604338085</v>
      </c>
      <c r="D894">
        <v>0.40036676081340095</v>
      </c>
      <c r="E894" s="2" t="s">
        <v>4055</v>
      </c>
    </row>
    <row r="895" spans="1:5" hidden="1" x14ac:dyDescent="0.3">
      <c r="A895" s="2" t="s">
        <v>5264</v>
      </c>
      <c r="B895" s="2" t="s">
        <v>1278</v>
      </c>
      <c r="C895">
        <v>0.28138984604338085</v>
      </c>
      <c r="D895">
        <v>0.40036676081340095</v>
      </c>
      <c r="E895" s="2" t="s">
        <v>4816</v>
      </c>
    </row>
    <row r="896" spans="1:5" hidden="1" x14ac:dyDescent="0.3">
      <c r="A896" s="2" t="s">
        <v>2232</v>
      </c>
      <c r="B896" s="2" t="s">
        <v>1292</v>
      </c>
      <c r="C896">
        <v>0.28471198173259782</v>
      </c>
      <c r="D896">
        <v>0.40418933120967016</v>
      </c>
      <c r="E896" s="2" t="s">
        <v>5030</v>
      </c>
    </row>
    <row r="897" spans="1:5" hidden="1" x14ac:dyDescent="0.3">
      <c r="A897" s="2" t="s">
        <v>5265</v>
      </c>
      <c r="B897" s="2" t="s">
        <v>1292</v>
      </c>
      <c r="C897">
        <v>0.28471198173259782</v>
      </c>
      <c r="D897">
        <v>0.40418933120967016</v>
      </c>
      <c r="E897" s="2" t="s">
        <v>5266</v>
      </c>
    </row>
    <row r="898" spans="1:5" hidden="1" x14ac:dyDescent="0.3">
      <c r="A898" s="2" t="s">
        <v>5267</v>
      </c>
      <c r="B898" s="2" t="s">
        <v>2828</v>
      </c>
      <c r="C898">
        <v>0.28761764719454536</v>
      </c>
      <c r="D898">
        <v>0.40511616587181276</v>
      </c>
      <c r="E898" s="2" t="s">
        <v>3873</v>
      </c>
    </row>
    <row r="899" spans="1:5" hidden="1" x14ac:dyDescent="0.3">
      <c r="A899" s="2" t="s">
        <v>2831</v>
      </c>
      <c r="B899" s="2" t="s">
        <v>2828</v>
      </c>
      <c r="C899">
        <v>0.28761764719454536</v>
      </c>
      <c r="D899">
        <v>0.40511616587181276</v>
      </c>
      <c r="E899" s="2" t="s">
        <v>4091</v>
      </c>
    </row>
    <row r="900" spans="1:5" hidden="1" x14ac:dyDescent="0.3">
      <c r="A900" s="2" t="s">
        <v>5268</v>
      </c>
      <c r="B900" s="2" t="s">
        <v>2828</v>
      </c>
      <c r="C900">
        <v>0.28761764719454536</v>
      </c>
      <c r="D900">
        <v>0.40511616587181276</v>
      </c>
      <c r="E900" s="2" t="s">
        <v>4816</v>
      </c>
    </row>
    <row r="901" spans="1:5" hidden="1" x14ac:dyDescent="0.3">
      <c r="A901" s="2" t="s">
        <v>2834</v>
      </c>
      <c r="B901" s="2" t="s">
        <v>2828</v>
      </c>
      <c r="C901">
        <v>0.28761764719454536</v>
      </c>
      <c r="D901">
        <v>0.40511616587181276</v>
      </c>
      <c r="E901" s="2" t="s">
        <v>4552</v>
      </c>
    </row>
    <row r="902" spans="1:5" hidden="1" x14ac:dyDescent="0.3">
      <c r="A902" s="2" t="s">
        <v>5269</v>
      </c>
      <c r="B902" s="2" t="s">
        <v>2828</v>
      </c>
      <c r="C902">
        <v>0.28761764719454536</v>
      </c>
      <c r="D902">
        <v>0.40511616587181276</v>
      </c>
      <c r="E902" s="2" t="s">
        <v>4055</v>
      </c>
    </row>
    <row r="903" spans="1:5" hidden="1" x14ac:dyDescent="0.3">
      <c r="A903" s="2" t="s">
        <v>5270</v>
      </c>
      <c r="B903" s="2" t="s">
        <v>2828</v>
      </c>
      <c r="C903">
        <v>0.28761764719454536</v>
      </c>
      <c r="D903">
        <v>0.40511616587181276</v>
      </c>
      <c r="E903" s="2" t="s">
        <v>4114</v>
      </c>
    </row>
    <row r="904" spans="1:5" hidden="1" x14ac:dyDescent="0.3">
      <c r="A904" s="2" t="s">
        <v>5271</v>
      </c>
      <c r="B904" s="2" t="s">
        <v>2828</v>
      </c>
      <c r="C904">
        <v>0.28761764719454536</v>
      </c>
      <c r="D904">
        <v>0.40511616587181276</v>
      </c>
      <c r="E904" s="2" t="s">
        <v>4621</v>
      </c>
    </row>
    <row r="905" spans="1:5" hidden="1" x14ac:dyDescent="0.3">
      <c r="A905" s="2" t="s">
        <v>2241</v>
      </c>
      <c r="B905" s="2" t="s">
        <v>2869</v>
      </c>
      <c r="C905">
        <v>0.28791274681455875</v>
      </c>
      <c r="D905">
        <v>0.40511616587181276</v>
      </c>
      <c r="E905" s="2" t="s">
        <v>5272</v>
      </c>
    </row>
    <row r="906" spans="1:5" hidden="1" x14ac:dyDescent="0.3">
      <c r="A906" s="2" t="s">
        <v>2246</v>
      </c>
      <c r="B906" s="2" t="s">
        <v>2872</v>
      </c>
      <c r="C906">
        <v>0.29111198611016265</v>
      </c>
      <c r="D906">
        <v>0.40886559082749607</v>
      </c>
      <c r="E906" s="2" t="s">
        <v>4674</v>
      </c>
    </row>
    <row r="907" spans="1:5" hidden="1" x14ac:dyDescent="0.3">
      <c r="A907" s="2" t="s">
        <v>5273</v>
      </c>
      <c r="B907" s="2" t="s">
        <v>1289</v>
      </c>
      <c r="C907">
        <v>0.2937917846040341</v>
      </c>
      <c r="D907">
        <v>0.40886559082749607</v>
      </c>
      <c r="E907" s="2" t="s">
        <v>3930</v>
      </c>
    </row>
    <row r="908" spans="1:5" hidden="1" x14ac:dyDescent="0.3">
      <c r="A908" s="2" t="s">
        <v>1917</v>
      </c>
      <c r="B908" s="2" t="s">
        <v>1289</v>
      </c>
      <c r="C908">
        <v>0.2937917846040341</v>
      </c>
      <c r="D908">
        <v>0.40886559082749607</v>
      </c>
      <c r="E908" s="2" t="s">
        <v>5055</v>
      </c>
    </row>
    <row r="909" spans="1:5" hidden="1" x14ac:dyDescent="0.3">
      <c r="A909" s="2" t="s">
        <v>2851</v>
      </c>
      <c r="B909" s="2" t="s">
        <v>1289</v>
      </c>
      <c r="C909">
        <v>0.2937917846040341</v>
      </c>
      <c r="D909">
        <v>0.40886559082749607</v>
      </c>
      <c r="E909" s="2" t="s">
        <v>4573</v>
      </c>
    </row>
    <row r="910" spans="1:5" hidden="1" x14ac:dyDescent="0.3">
      <c r="A910" s="2" t="s">
        <v>2854</v>
      </c>
      <c r="B910" s="2" t="s">
        <v>1289</v>
      </c>
      <c r="C910">
        <v>0.2937917846040341</v>
      </c>
      <c r="D910">
        <v>0.40886559082749607</v>
      </c>
      <c r="E910" s="2" t="s">
        <v>3835</v>
      </c>
    </row>
    <row r="911" spans="1:5" hidden="1" x14ac:dyDescent="0.3">
      <c r="A911" s="2" t="s">
        <v>2856</v>
      </c>
      <c r="B911" s="2" t="s">
        <v>1289</v>
      </c>
      <c r="C911">
        <v>0.2937917846040341</v>
      </c>
      <c r="D911">
        <v>0.40886559082749607</v>
      </c>
      <c r="E911" s="2" t="s">
        <v>3854</v>
      </c>
    </row>
    <row r="912" spans="1:5" hidden="1" x14ac:dyDescent="0.3">
      <c r="A912" s="2" t="s">
        <v>1918</v>
      </c>
      <c r="B912" s="2" t="s">
        <v>1289</v>
      </c>
      <c r="C912">
        <v>0.2937917846040341</v>
      </c>
      <c r="D912">
        <v>0.40886559082749607</v>
      </c>
      <c r="E912" s="2" t="s">
        <v>4133</v>
      </c>
    </row>
    <row r="913" spans="1:5" hidden="1" x14ac:dyDescent="0.3">
      <c r="A913" s="2" t="s">
        <v>5274</v>
      </c>
      <c r="B913" s="2" t="s">
        <v>1289</v>
      </c>
      <c r="C913">
        <v>0.2937917846040341</v>
      </c>
      <c r="D913">
        <v>0.40886559082749607</v>
      </c>
      <c r="E913" s="2" t="s">
        <v>4109</v>
      </c>
    </row>
    <row r="914" spans="1:5" hidden="1" x14ac:dyDescent="0.3">
      <c r="A914" s="2" t="s">
        <v>2858</v>
      </c>
      <c r="B914" s="2" t="s">
        <v>1289</v>
      </c>
      <c r="C914">
        <v>0.2937917846040341</v>
      </c>
      <c r="D914">
        <v>0.40886559082749607</v>
      </c>
      <c r="E914" s="2" t="s">
        <v>5247</v>
      </c>
    </row>
    <row r="915" spans="1:5" hidden="1" x14ac:dyDescent="0.3">
      <c r="A915" s="2" t="s">
        <v>5275</v>
      </c>
      <c r="B915" s="2" t="s">
        <v>1289</v>
      </c>
      <c r="C915">
        <v>0.2937917846040341</v>
      </c>
      <c r="D915">
        <v>0.40886559082749607</v>
      </c>
      <c r="E915" s="2" t="s">
        <v>4573</v>
      </c>
    </row>
    <row r="916" spans="1:5" hidden="1" x14ac:dyDescent="0.3">
      <c r="A916" s="2" t="s">
        <v>3340</v>
      </c>
      <c r="B916" s="2" t="s">
        <v>1314</v>
      </c>
      <c r="C916">
        <v>0.29430948755374897</v>
      </c>
      <c r="D916">
        <v>0.40913843515668713</v>
      </c>
      <c r="E916" s="2" t="s">
        <v>5078</v>
      </c>
    </row>
    <row r="917" spans="1:5" hidden="1" x14ac:dyDescent="0.3">
      <c r="A917" s="2" t="s">
        <v>5276</v>
      </c>
      <c r="B917" s="2" t="s">
        <v>1294</v>
      </c>
      <c r="C917">
        <v>0.29991271806975484</v>
      </c>
      <c r="D917">
        <v>0.41421170182923794</v>
      </c>
      <c r="E917" s="2" t="s">
        <v>5049</v>
      </c>
    </row>
    <row r="918" spans="1:5" hidden="1" x14ac:dyDescent="0.3">
      <c r="A918" s="2" t="s">
        <v>5277</v>
      </c>
      <c r="B918" s="2" t="s">
        <v>1294</v>
      </c>
      <c r="C918">
        <v>0.29991271806975484</v>
      </c>
      <c r="D918">
        <v>0.41421170182923794</v>
      </c>
      <c r="E918" s="2" t="s">
        <v>3993</v>
      </c>
    </row>
    <row r="919" spans="1:5" hidden="1" x14ac:dyDescent="0.3">
      <c r="A919" s="2" t="s">
        <v>2867</v>
      </c>
      <c r="B919" s="2" t="s">
        <v>1294</v>
      </c>
      <c r="C919">
        <v>0.29991271806975484</v>
      </c>
      <c r="D919">
        <v>0.41421170182923794</v>
      </c>
      <c r="E919" s="2" t="s">
        <v>3969</v>
      </c>
    </row>
    <row r="920" spans="1:5" hidden="1" x14ac:dyDescent="0.3">
      <c r="A920" s="2" t="s">
        <v>5278</v>
      </c>
      <c r="B920" s="2" t="s">
        <v>1294</v>
      </c>
      <c r="C920">
        <v>0.29991271806975484</v>
      </c>
      <c r="D920">
        <v>0.41421170182923794</v>
      </c>
      <c r="E920" s="2" t="s">
        <v>4109</v>
      </c>
    </row>
    <row r="921" spans="1:5" hidden="1" x14ac:dyDescent="0.3">
      <c r="A921" s="2" t="s">
        <v>5279</v>
      </c>
      <c r="B921" s="2" t="s">
        <v>1294</v>
      </c>
      <c r="C921">
        <v>0.29991271806975484</v>
      </c>
      <c r="D921">
        <v>0.41421170182923794</v>
      </c>
      <c r="E921" s="2" t="s">
        <v>4180</v>
      </c>
    </row>
    <row r="922" spans="1:5" hidden="1" x14ac:dyDescent="0.3">
      <c r="A922" s="2" t="s">
        <v>5280</v>
      </c>
      <c r="B922" s="2" t="s">
        <v>1294</v>
      </c>
      <c r="C922">
        <v>0.29991271806975484</v>
      </c>
      <c r="D922">
        <v>0.41421170182923794</v>
      </c>
      <c r="E922" s="2" t="s">
        <v>4856</v>
      </c>
    </row>
    <row r="923" spans="1:5" hidden="1" x14ac:dyDescent="0.3">
      <c r="A923" s="2" t="s">
        <v>3238</v>
      </c>
      <c r="B923" s="2" t="s">
        <v>5281</v>
      </c>
      <c r="C923">
        <v>0.30028579343091966</v>
      </c>
      <c r="D923">
        <v>0.41427714668560711</v>
      </c>
      <c r="E923" s="2" t="s">
        <v>5282</v>
      </c>
    </row>
    <row r="924" spans="1:5" hidden="1" x14ac:dyDescent="0.3">
      <c r="A924" s="2" t="s">
        <v>3342</v>
      </c>
      <c r="B924" s="2" t="s">
        <v>1324</v>
      </c>
      <c r="C924">
        <v>0.30069844744871238</v>
      </c>
      <c r="D924">
        <v>0.41439699366713123</v>
      </c>
      <c r="E924" s="2" t="s">
        <v>4403</v>
      </c>
    </row>
    <row r="925" spans="1:5" hidden="1" x14ac:dyDescent="0.3">
      <c r="A925" s="2" t="s">
        <v>5283</v>
      </c>
      <c r="B925" s="2" t="s">
        <v>1306</v>
      </c>
      <c r="C925">
        <v>0.30598090333839384</v>
      </c>
      <c r="D925">
        <v>0.41985729131222971</v>
      </c>
      <c r="E925" s="2" t="s">
        <v>4055</v>
      </c>
    </row>
    <row r="926" spans="1:5" hidden="1" x14ac:dyDescent="0.3">
      <c r="A926" s="2" t="s">
        <v>2877</v>
      </c>
      <c r="B926" s="2" t="s">
        <v>1306</v>
      </c>
      <c r="C926">
        <v>0.30598090333839384</v>
      </c>
      <c r="D926">
        <v>0.41985729131222971</v>
      </c>
      <c r="E926" s="2" t="s">
        <v>3969</v>
      </c>
    </row>
    <row r="927" spans="1:5" hidden="1" x14ac:dyDescent="0.3">
      <c r="A927" s="2" t="s">
        <v>2881</v>
      </c>
      <c r="B927" s="2" t="s">
        <v>1306</v>
      </c>
      <c r="C927">
        <v>0.30598090333839384</v>
      </c>
      <c r="D927">
        <v>0.41985729131222971</v>
      </c>
      <c r="E927" s="2" t="s">
        <v>4856</v>
      </c>
    </row>
    <row r="928" spans="1:5" hidden="1" x14ac:dyDescent="0.3">
      <c r="A928" s="2" t="s">
        <v>5284</v>
      </c>
      <c r="B928" s="2" t="s">
        <v>1306</v>
      </c>
      <c r="C928">
        <v>0.30598090333839384</v>
      </c>
      <c r="D928">
        <v>0.41985729131222971</v>
      </c>
      <c r="E928" s="2" t="s">
        <v>4789</v>
      </c>
    </row>
    <row r="929" spans="1:5" hidden="1" x14ac:dyDescent="0.3">
      <c r="A929" s="2" t="s">
        <v>3271</v>
      </c>
      <c r="B929" s="2" t="s">
        <v>5285</v>
      </c>
      <c r="C929">
        <v>0.30861362760683075</v>
      </c>
      <c r="D929">
        <v>0.42219140419880963</v>
      </c>
      <c r="E929" s="2" t="s">
        <v>5286</v>
      </c>
    </row>
    <row r="930" spans="1:5" hidden="1" x14ac:dyDescent="0.3">
      <c r="A930" s="2" t="s">
        <v>5287</v>
      </c>
      <c r="B930" s="2" t="s">
        <v>1339</v>
      </c>
      <c r="C930">
        <v>0.31026376524146837</v>
      </c>
      <c r="D930">
        <v>0.42219140419880963</v>
      </c>
      <c r="E930" s="2" t="s">
        <v>4950</v>
      </c>
    </row>
    <row r="931" spans="1:5" hidden="1" x14ac:dyDescent="0.3">
      <c r="A931" s="2" t="s">
        <v>3349</v>
      </c>
      <c r="B931" s="2" t="s">
        <v>1339</v>
      </c>
      <c r="C931">
        <v>0.31026376524146837</v>
      </c>
      <c r="D931">
        <v>0.42219140419880963</v>
      </c>
      <c r="E931" s="2" t="s">
        <v>4354</v>
      </c>
    </row>
    <row r="932" spans="1:5" hidden="1" x14ac:dyDescent="0.3">
      <c r="A932" s="2" t="s">
        <v>3436</v>
      </c>
      <c r="B932" s="2" t="s">
        <v>5288</v>
      </c>
      <c r="C932">
        <v>0.31097657149554342</v>
      </c>
      <c r="D932">
        <v>0.42219140419880963</v>
      </c>
      <c r="E932" s="2" t="s">
        <v>5289</v>
      </c>
    </row>
    <row r="933" spans="1:5" hidden="1" x14ac:dyDescent="0.3">
      <c r="A933" s="2" t="s">
        <v>5290</v>
      </c>
      <c r="B933" s="2" t="s">
        <v>1317</v>
      </c>
      <c r="C933">
        <v>0.31199679241106998</v>
      </c>
      <c r="D933">
        <v>0.42219140419880963</v>
      </c>
      <c r="E933" s="2" t="s">
        <v>4233</v>
      </c>
    </row>
    <row r="934" spans="1:5" hidden="1" x14ac:dyDescent="0.3">
      <c r="A934" s="2" t="s">
        <v>5291</v>
      </c>
      <c r="B934" s="2" t="s">
        <v>1317</v>
      </c>
      <c r="C934">
        <v>0.31199679241106998</v>
      </c>
      <c r="D934">
        <v>0.42219140419880963</v>
      </c>
      <c r="E934" s="2" t="s">
        <v>3969</v>
      </c>
    </row>
    <row r="935" spans="1:5" hidden="1" x14ac:dyDescent="0.3">
      <c r="A935" s="2" t="s">
        <v>1971</v>
      </c>
      <c r="B935" s="2" t="s">
        <v>1317</v>
      </c>
      <c r="C935">
        <v>0.31199679241106998</v>
      </c>
      <c r="D935">
        <v>0.42219140419880963</v>
      </c>
      <c r="E935" s="2" t="s">
        <v>4193</v>
      </c>
    </row>
    <row r="936" spans="1:5" hidden="1" x14ac:dyDescent="0.3">
      <c r="A936" s="2" t="s">
        <v>2896</v>
      </c>
      <c r="B936" s="2" t="s">
        <v>1317</v>
      </c>
      <c r="C936">
        <v>0.31199679241106998</v>
      </c>
      <c r="D936">
        <v>0.42219140419880963</v>
      </c>
      <c r="E936" s="2" t="s">
        <v>3973</v>
      </c>
    </row>
    <row r="937" spans="1:5" hidden="1" x14ac:dyDescent="0.3">
      <c r="A937" s="2" t="s">
        <v>5292</v>
      </c>
      <c r="B937" s="2" t="s">
        <v>1317</v>
      </c>
      <c r="C937">
        <v>0.31199679241106998</v>
      </c>
      <c r="D937">
        <v>0.42219140419880963</v>
      </c>
      <c r="E937" s="2" t="s">
        <v>3919</v>
      </c>
    </row>
    <row r="938" spans="1:5" hidden="1" x14ac:dyDescent="0.3">
      <c r="A938" s="2" t="s">
        <v>2899</v>
      </c>
      <c r="B938" s="2" t="s">
        <v>1317</v>
      </c>
      <c r="C938">
        <v>0.31199679241106998</v>
      </c>
      <c r="D938">
        <v>0.42219140419880963</v>
      </c>
      <c r="E938" s="2" t="s">
        <v>4737</v>
      </c>
    </row>
    <row r="939" spans="1:5" hidden="1" x14ac:dyDescent="0.3">
      <c r="A939" s="2" t="s">
        <v>5293</v>
      </c>
      <c r="B939" s="2" t="s">
        <v>1317</v>
      </c>
      <c r="C939">
        <v>0.31199679241106998</v>
      </c>
      <c r="D939">
        <v>0.42219140419880963</v>
      </c>
      <c r="E939" s="2" t="s">
        <v>4615</v>
      </c>
    </row>
    <row r="940" spans="1:5" hidden="1" x14ac:dyDescent="0.3">
      <c r="A940" s="2" t="s">
        <v>1973</v>
      </c>
      <c r="B940" s="2" t="s">
        <v>1317</v>
      </c>
      <c r="C940">
        <v>0.31199679241106998</v>
      </c>
      <c r="D940">
        <v>0.42219140419880963</v>
      </c>
      <c r="E940" s="2" t="s">
        <v>4234</v>
      </c>
    </row>
    <row r="941" spans="1:5" hidden="1" x14ac:dyDescent="0.3">
      <c r="A941" s="2" t="s">
        <v>5294</v>
      </c>
      <c r="B941" s="2" t="s">
        <v>1317</v>
      </c>
      <c r="C941">
        <v>0.31199679241106998</v>
      </c>
      <c r="D941">
        <v>0.42219140419880963</v>
      </c>
      <c r="E941" s="2" t="s">
        <v>4573</v>
      </c>
    </row>
    <row r="942" spans="1:5" hidden="1" x14ac:dyDescent="0.3">
      <c r="A942" s="2" t="s">
        <v>2957</v>
      </c>
      <c r="B942" s="2" t="s">
        <v>2958</v>
      </c>
      <c r="C942">
        <v>0.31570417073095403</v>
      </c>
      <c r="D942">
        <v>0.42573282112455091</v>
      </c>
      <c r="E942" s="2" t="s">
        <v>5295</v>
      </c>
    </row>
    <row r="943" spans="1:5" hidden="1" x14ac:dyDescent="0.3">
      <c r="A943" s="2" t="s">
        <v>3351</v>
      </c>
      <c r="B943" s="2" t="s">
        <v>5296</v>
      </c>
      <c r="C943">
        <v>0.31662630088916643</v>
      </c>
      <c r="D943">
        <v>0.42573282112455091</v>
      </c>
      <c r="E943" s="2" t="s">
        <v>5297</v>
      </c>
    </row>
    <row r="944" spans="1:5" hidden="1" x14ac:dyDescent="0.3">
      <c r="A944" s="2" t="s">
        <v>5298</v>
      </c>
      <c r="B944" s="2" t="s">
        <v>1328</v>
      </c>
      <c r="C944">
        <v>0.31796083338704667</v>
      </c>
      <c r="D944">
        <v>0.42573282112455091</v>
      </c>
      <c r="E944" s="2" t="s">
        <v>4816</v>
      </c>
    </row>
    <row r="945" spans="1:5" hidden="1" x14ac:dyDescent="0.3">
      <c r="A945" s="2" t="s">
        <v>5299</v>
      </c>
      <c r="B945" s="2" t="s">
        <v>1328</v>
      </c>
      <c r="C945">
        <v>0.31796083338704667</v>
      </c>
      <c r="D945">
        <v>0.42573282112455091</v>
      </c>
      <c r="E945" s="2" t="s">
        <v>5300</v>
      </c>
    </row>
    <row r="946" spans="1:5" hidden="1" x14ac:dyDescent="0.3">
      <c r="A946" s="2" t="s">
        <v>5301</v>
      </c>
      <c r="B946" s="2" t="s">
        <v>1328</v>
      </c>
      <c r="C946">
        <v>0.31796083338704667</v>
      </c>
      <c r="D946">
        <v>0.42573282112455091</v>
      </c>
      <c r="E946" s="2" t="s">
        <v>4816</v>
      </c>
    </row>
    <row r="947" spans="1:5" hidden="1" x14ac:dyDescent="0.3">
      <c r="A947" s="2" t="s">
        <v>1686</v>
      </c>
      <c r="B947" s="2" t="s">
        <v>1328</v>
      </c>
      <c r="C947">
        <v>0.31796083338704667</v>
      </c>
      <c r="D947">
        <v>0.42573282112455091</v>
      </c>
      <c r="E947" s="2" t="s">
        <v>4114</v>
      </c>
    </row>
    <row r="948" spans="1:5" hidden="1" x14ac:dyDescent="0.3">
      <c r="A948" s="2" t="s">
        <v>5302</v>
      </c>
      <c r="B948" s="2" t="s">
        <v>1328</v>
      </c>
      <c r="C948">
        <v>0.31796083338704667</v>
      </c>
      <c r="D948">
        <v>0.42573282112455091</v>
      </c>
      <c r="E948" s="2" t="s">
        <v>4737</v>
      </c>
    </row>
    <row r="949" spans="1:5" hidden="1" x14ac:dyDescent="0.3">
      <c r="A949" s="2" t="s">
        <v>2914</v>
      </c>
      <c r="B949" s="2" t="s">
        <v>1328</v>
      </c>
      <c r="C949">
        <v>0.31796083338704667</v>
      </c>
      <c r="D949">
        <v>0.42573282112455091</v>
      </c>
      <c r="E949" s="2" t="s">
        <v>3835</v>
      </c>
    </row>
    <row r="950" spans="1:5" hidden="1" x14ac:dyDescent="0.3">
      <c r="A950" s="2" t="s">
        <v>2007</v>
      </c>
      <c r="B950" s="2" t="s">
        <v>1328</v>
      </c>
      <c r="C950">
        <v>0.31796083338704667</v>
      </c>
      <c r="D950">
        <v>0.42573282112455091</v>
      </c>
      <c r="E950" s="2" t="s">
        <v>4191</v>
      </c>
    </row>
    <row r="951" spans="1:5" hidden="1" x14ac:dyDescent="0.3">
      <c r="A951" s="2" t="s">
        <v>2916</v>
      </c>
      <c r="B951" s="2" t="s">
        <v>1328</v>
      </c>
      <c r="C951">
        <v>0.31796083338704667</v>
      </c>
      <c r="D951">
        <v>0.42573282112455091</v>
      </c>
      <c r="E951" s="2" t="s">
        <v>4180</v>
      </c>
    </row>
    <row r="952" spans="1:5" hidden="1" x14ac:dyDescent="0.3">
      <c r="A952" s="2" t="s">
        <v>2675</v>
      </c>
      <c r="B952" s="2" t="s">
        <v>5303</v>
      </c>
      <c r="C952">
        <v>0.32088018246963218</v>
      </c>
      <c r="D952">
        <v>0.42918989705717359</v>
      </c>
      <c r="E952" s="2" t="s">
        <v>5304</v>
      </c>
    </row>
    <row r="953" spans="1:5" hidden="1" x14ac:dyDescent="0.3">
      <c r="A953" s="2" t="s">
        <v>2627</v>
      </c>
      <c r="B953" s="2" t="s">
        <v>5305</v>
      </c>
      <c r="C953">
        <v>0.32248255577044899</v>
      </c>
      <c r="D953">
        <v>0.43002824047552901</v>
      </c>
      <c r="E953" s="2" t="s">
        <v>4493</v>
      </c>
    </row>
    <row r="954" spans="1:5" hidden="1" x14ac:dyDescent="0.3">
      <c r="A954" s="2" t="s">
        <v>5306</v>
      </c>
      <c r="B954" s="2" t="s">
        <v>2975</v>
      </c>
      <c r="C954">
        <v>0.32279845144084202</v>
      </c>
      <c r="D954">
        <v>0.43002824047552901</v>
      </c>
      <c r="E954" s="2" t="s">
        <v>5286</v>
      </c>
    </row>
    <row r="955" spans="1:5" hidden="1" x14ac:dyDescent="0.3">
      <c r="A955" s="2" t="s">
        <v>3356</v>
      </c>
      <c r="B955" s="2" t="s">
        <v>4177</v>
      </c>
      <c r="C955">
        <v>0.32297562613321396</v>
      </c>
      <c r="D955">
        <v>0.43002824047552901</v>
      </c>
      <c r="E955" s="2" t="s">
        <v>5307</v>
      </c>
    </row>
    <row r="956" spans="1:5" hidden="1" x14ac:dyDescent="0.3">
      <c r="A956" s="2" t="s">
        <v>5308</v>
      </c>
      <c r="B956" s="2" t="s">
        <v>1336</v>
      </c>
      <c r="C956">
        <v>0.3238734704210352</v>
      </c>
      <c r="D956">
        <v>0.43002824047552901</v>
      </c>
      <c r="E956" s="2" t="s">
        <v>4615</v>
      </c>
    </row>
    <row r="957" spans="1:5" hidden="1" x14ac:dyDescent="0.3">
      <c r="A957" s="2" t="s">
        <v>5309</v>
      </c>
      <c r="B957" s="2" t="s">
        <v>1336</v>
      </c>
      <c r="C957">
        <v>0.3238734704210352</v>
      </c>
      <c r="D957">
        <v>0.43002824047552901</v>
      </c>
      <c r="E957" s="2" t="s">
        <v>4709</v>
      </c>
    </row>
    <row r="958" spans="1:5" hidden="1" x14ac:dyDescent="0.3">
      <c r="A958" s="2" t="s">
        <v>5310</v>
      </c>
      <c r="B958" s="2" t="s">
        <v>1336</v>
      </c>
      <c r="C958">
        <v>0.3238734704210352</v>
      </c>
      <c r="D958">
        <v>0.43002824047552901</v>
      </c>
      <c r="E958" s="2" t="s">
        <v>3969</v>
      </c>
    </row>
    <row r="959" spans="1:5" hidden="1" x14ac:dyDescent="0.3">
      <c r="A959" s="2" t="s">
        <v>5311</v>
      </c>
      <c r="B959" s="2" t="s">
        <v>1336</v>
      </c>
      <c r="C959">
        <v>0.3238734704210352</v>
      </c>
      <c r="D959">
        <v>0.43002824047552901</v>
      </c>
      <c r="E959" s="2" t="s">
        <v>4737</v>
      </c>
    </row>
    <row r="960" spans="1:5" hidden="1" x14ac:dyDescent="0.3">
      <c r="A960" s="2" t="s">
        <v>2934</v>
      </c>
      <c r="B960" s="2" t="s">
        <v>1345</v>
      </c>
      <c r="C960">
        <v>0.32973514417676142</v>
      </c>
      <c r="D960">
        <v>0.43418540723896537</v>
      </c>
      <c r="E960" s="2" t="s">
        <v>5312</v>
      </c>
    </row>
    <row r="961" spans="1:5" hidden="1" x14ac:dyDescent="0.3">
      <c r="A961" s="2" t="s">
        <v>5313</v>
      </c>
      <c r="B961" s="2" t="s">
        <v>1345</v>
      </c>
      <c r="C961">
        <v>0.32973514417676142</v>
      </c>
      <c r="D961">
        <v>0.43418540723896537</v>
      </c>
      <c r="E961" s="2" t="s">
        <v>4760</v>
      </c>
    </row>
    <row r="962" spans="1:5" hidden="1" x14ac:dyDescent="0.3">
      <c r="A962" s="2" t="s">
        <v>5314</v>
      </c>
      <c r="B962" s="2" t="s">
        <v>1345</v>
      </c>
      <c r="C962">
        <v>0.32973514417676142</v>
      </c>
      <c r="D962">
        <v>0.43418540723896537</v>
      </c>
      <c r="E962" s="2" t="s">
        <v>4055</v>
      </c>
    </row>
    <row r="963" spans="1:5" hidden="1" x14ac:dyDescent="0.3">
      <c r="A963" s="2" t="s">
        <v>5315</v>
      </c>
      <c r="B963" s="2" t="s">
        <v>1345</v>
      </c>
      <c r="C963">
        <v>0.32973514417676142</v>
      </c>
      <c r="D963">
        <v>0.43418540723896537</v>
      </c>
      <c r="E963" s="2" t="s">
        <v>4615</v>
      </c>
    </row>
    <row r="964" spans="1:5" hidden="1" x14ac:dyDescent="0.3">
      <c r="A964" s="2" t="s">
        <v>2938</v>
      </c>
      <c r="B964" s="2" t="s">
        <v>1345</v>
      </c>
      <c r="C964">
        <v>0.32973514417676142</v>
      </c>
      <c r="D964">
        <v>0.43418540723896537</v>
      </c>
      <c r="E964" s="2" t="s">
        <v>3911</v>
      </c>
    </row>
    <row r="965" spans="1:5" hidden="1" x14ac:dyDescent="0.3">
      <c r="A965" s="2" t="s">
        <v>2942</v>
      </c>
      <c r="B965" s="2" t="s">
        <v>1345</v>
      </c>
      <c r="C965">
        <v>0.32973514417676142</v>
      </c>
      <c r="D965">
        <v>0.43418540723896537</v>
      </c>
      <c r="E965" s="2" t="s">
        <v>4816</v>
      </c>
    </row>
    <row r="966" spans="1:5" hidden="1" x14ac:dyDescent="0.3">
      <c r="A966" s="2" t="s">
        <v>5316</v>
      </c>
      <c r="B966" s="2" t="s">
        <v>1345</v>
      </c>
      <c r="C966">
        <v>0.32973514417676142</v>
      </c>
      <c r="D966">
        <v>0.43418540723896537</v>
      </c>
      <c r="E966" s="2" t="s">
        <v>3837</v>
      </c>
    </row>
    <row r="967" spans="1:5" hidden="1" x14ac:dyDescent="0.3">
      <c r="A967" s="2" t="s">
        <v>2015</v>
      </c>
      <c r="B967" s="2" t="s">
        <v>1345</v>
      </c>
      <c r="C967">
        <v>0.32973514417676142</v>
      </c>
      <c r="D967">
        <v>0.43418540723896537</v>
      </c>
      <c r="E967" s="2" t="s">
        <v>5176</v>
      </c>
    </row>
    <row r="968" spans="1:5" hidden="1" x14ac:dyDescent="0.3">
      <c r="A968" s="2" t="s">
        <v>2343</v>
      </c>
      <c r="B968" s="2" t="s">
        <v>5317</v>
      </c>
      <c r="C968">
        <v>0.33247173655672618</v>
      </c>
      <c r="D968">
        <v>0.43733614157203277</v>
      </c>
      <c r="E968" s="2" t="s">
        <v>5318</v>
      </c>
    </row>
    <row r="969" spans="1:5" hidden="1" x14ac:dyDescent="0.3">
      <c r="A969" s="2" t="s">
        <v>5319</v>
      </c>
      <c r="B969" s="2" t="s">
        <v>1348</v>
      </c>
      <c r="C969">
        <v>0.33554629132291131</v>
      </c>
      <c r="D969">
        <v>0.4391099614843037</v>
      </c>
      <c r="E969" s="2" t="s">
        <v>4573</v>
      </c>
    </row>
    <row r="970" spans="1:5" hidden="1" x14ac:dyDescent="0.3">
      <c r="A970" s="2" t="s">
        <v>5320</v>
      </c>
      <c r="B970" s="2" t="s">
        <v>1348</v>
      </c>
      <c r="C970">
        <v>0.33554629132291131</v>
      </c>
      <c r="D970">
        <v>0.4391099614843037</v>
      </c>
      <c r="E970" s="2" t="s">
        <v>3873</v>
      </c>
    </row>
    <row r="971" spans="1:5" hidden="1" x14ac:dyDescent="0.3">
      <c r="A971" s="2" t="s">
        <v>2022</v>
      </c>
      <c r="B971" s="2" t="s">
        <v>1348</v>
      </c>
      <c r="C971">
        <v>0.33554629132291131</v>
      </c>
      <c r="D971">
        <v>0.4391099614843037</v>
      </c>
      <c r="E971" s="2" t="s">
        <v>4133</v>
      </c>
    </row>
    <row r="972" spans="1:5" hidden="1" x14ac:dyDescent="0.3">
      <c r="A972" s="2" t="s">
        <v>2023</v>
      </c>
      <c r="B972" s="2" t="s">
        <v>1348</v>
      </c>
      <c r="C972">
        <v>0.33554629132291131</v>
      </c>
      <c r="D972">
        <v>0.4391099614843037</v>
      </c>
      <c r="E972" s="2" t="s">
        <v>4133</v>
      </c>
    </row>
    <row r="973" spans="1:5" hidden="1" x14ac:dyDescent="0.3">
      <c r="A973" s="2" t="s">
        <v>5321</v>
      </c>
      <c r="B973" s="2" t="s">
        <v>1348</v>
      </c>
      <c r="C973">
        <v>0.33554629132291131</v>
      </c>
      <c r="D973">
        <v>0.4391099614843037</v>
      </c>
      <c r="E973" s="2" t="s">
        <v>4132</v>
      </c>
    </row>
    <row r="974" spans="1:5" hidden="1" x14ac:dyDescent="0.3">
      <c r="A974" s="2" t="s">
        <v>5322</v>
      </c>
      <c r="B974" s="2" t="s">
        <v>1354</v>
      </c>
      <c r="C974">
        <v>0.34130734482973601</v>
      </c>
      <c r="D974">
        <v>0.44527481294710169</v>
      </c>
      <c r="E974" s="2" t="s">
        <v>3969</v>
      </c>
    </row>
    <row r="975" spans="1:5" hidden="1" x14ac:dyDescent="0.3">
      <c r="A975" s="2" t="s">
        <v>2964</v>
      </c>
      <c r="B975" s="2" t="s">
        <v>1354</v>
      </c>
      <c r="C975">
        <v>0.34130734482973601</v>
      </c>
      <c r="D975">
        <v>0.44527481294710169</v>
      </c>
      <c r="E975" s="2" t="s">
        <v>3911</v>
      </c>
    </row>
    <row r="976" spans="1:5" hidden="1" x14ac:dyDescent="0.3">
      <c r="A976" s="2" t="s">
        <v>5323</v>
      </c>
      <c r="B976" s="2" t="s">
        <v>1354</v>
      </c>
      <c r="C976">
        <v>0.34130734482973601</v>
      </c>
      <c r="D976">
        <v>0.44527481294710169</v>
      </c>
      <c r="E976" s="2" t="s">
        <v>3911</v>
      </c>
    </row>
    <row r="977" spans="1:5" hidden="1" x14ac:dyDescent="0.3">
      <c r="A977" s="2" t="s">
        <v>1829</v>
      </c>
      <c r="B977" s="2" t="s">
        <v>5324</v>
      </c>
      <c r="C977">
        <v>0.34193032727719136</v>
      </c>
      <c r="D977">
        <v>0.44563050850060187</v>
      </c>
      <c r="E977" s="2" t="s">
        <v>5229</v>
      </c>
    </row>
    <row r="978" spans="1:5" hidden="1" x14ac:dyDescent="0.3">
      <c r="A978" s="2" t="s">
        <v>5325</v>
      </c>
      <c r="B978" s="2" t="s">
        <v>1358</v>
      </c>
      <c r="C978">
        <v>0.34701873415020879</v>
      </c>
      <c r="D978">
        <v>0.45041615289700571</v>
      </c>
      <c r="E978" s="2" t="s">
        <v>3880</v>
      </c>
    </row>
    <row r="979" spans="1:5" hidden="1" x14ac:dyDescent="0.3">
      <c r="A979" s="2" t="s">
        <v>5326</v>
      </c>
      <c r="B979" s="2" t="s">
        <v>1358</v>
      </c>
      <c r="C979">
        <v>0.34701873415020879</v>
      </c>
      <c r="D979">
        <v>0.45041615289700571</v>
      </c>
      <c r="E979" s="2" t="s">
        <v>3859</v>
      </c>
    </row>
    <row r="980" spans="1:5" hidden="1" x14ac:dyDescent="0.3">
      <c r="A980" s="2" t="s">
        <v>5327</v>
      </c>
      <c r="B980" s="2" t="s">
        <v>1358</v>
      </c>
      <c r="C980">
        <v>0.34701873415020879</v>
      </c>
      <c r="D980">
        <v>0.45041615289700571</v>
      </c>
      <c r="E980" s="2" t="s">
        <v>3921</v>
      </c>
    </row>
    <row r="981" spans="1:5" hidden="1" x14ac:dyDescent="0.3">
      <c r="A981" s="2" t="s">
        <v>5328</v>
      </c>
      <c r="B981" s="2" t="s">
        <v>1358</v>
      </c>
      <c r="C981">
        <v>0.34701873415020879</v>
      </c>
      <c r="D981">
        <v>0.45041615289700571</v>
      </c>
      <c r="E981" s="2" t="s">
        <v>3873</v>
      </c>
    </row>
    <row r="982" spans="1:5" hidden="1" x14ac:dyDescent="0.3">
      <c r="A982" s="2" t="s">
        <v>2404</v>
      </c>
      <c r="B982" s="2" t="s">
        <v>5329</v>
      </c>
      <c r="C982">
        <v>0.34821305593695068</v>
      </c>
      <c r="D982">
        <v>0.4515056138142724</v>
      </c>
      <c r="E982" s="2" t="s">
        <v>5318</v>
      </c>
    </row>
    <row r="983" spans="1:5" hidden="1" x14ac:dyDescent="0.3">
      <c r="A983" s="2" t="s">
        <v>5330</v>
      </c>
      <c r="B983" s="2" t="s">
        <v>1367</v>
      </c>
      <c r="C983">
        <v>0.35268088478543624</v>
      </c>
      <c r="D983">
        <v>0.45544171111378162</v>
      </c>
      <c r="E983" s="2" t="s">
        <v>3911</v>
      </c>
    </row>
    <row r="984" spans="1:5" hidden="1" x14ac:dyDescent="0.3">
      <c r="A984" s="2" t="s">
        <v>2979</v>
      </c>
      <c r="B984" s="2" t="s">
        <v>1367</v>
      </c>
      <c r="C984">
        <v>0.35268088478543624</v>
      </c>
      <c r="D984">
        <v>0.45544171111378162</v>
      </c>
      <c r="E984" s="2" t="s">
        <v>4760</v>
      </c>
    </row>
    <row r="985" spans="1:5" hidden="1" x14ac:dyDescent="0.3">
      <c r="A985" s="2" t="s">
        <v>5331</v>
      </c>
      <c r="B985" s="2" t="s">
        <v>1367</v>
      </c>
      <c r="C985">
        <v>0.35268088478543624</v>
      </c>
      <c r="D985">
        <v>0.45544171111378162</v>
      </c>
      <c r="E985" s="2" t="s">
        <v>4562</v>
      </c>
    </row>
    <row r="986" spans="1:5" hidden="1" x14ac:dyDescent="0.3">
      <c r="A986" s="2" t="s">
        <v>5332</v>
      </c>
      <c r="B986" s="2" t="s">
        <v>1367</v>
      </c>
      <c r="C986">
        <v>0.35268088478543624</v>
      </c>
      <c r="D986">
        <v>0.45544171111378162</v>
      </c>
      <c r="E986" s="2" t="s">
        <v>5161</v>
      </c>
    </row>
    <row r="987" spans="1:5" hidden="1" x14ac:dyDescent="0.3">
      <c r="A987" s="2" t="s">
        <v>2708</v>
      </c>
      <c r="B987" s="2" t="s">
        <v>5333</v>
      </c>
      <c r="C987">
        <v>0.3532367249796301</v>
      </c>
      <c r="D987">
        <v>0.45560597998831343</v>
      </c>
      <c r="E987" s="2" t="s">
        <v>5334</v>
      </c>
    </row>
    <row r="988" spans="1:5" hidden="1" x14ac:dyDescent="0.3">
      <c r="A988" s="2" t="s">
        <v>5335</v>
      </c>
      <c r="B988" s="2" t="s">
        <v>5336</v>
      </c>
      <c r="C988">
        <v>0.35352445145319605</v>
      </c>
      <c r="D988">
        <v>0.45560597998831343</v>
      </c>
      <c r="E988" s="2" t="s">
        <v>5149</v>
      </c>
    </row>
    <row r="989" spans="1:5" hidden="1" x14ac:dyDescent="0.3">
      <c r="A989" s="2" t="s">
        <v>3326</v>
      </c>
      <c r="B989" s="2" t="s">
        <v>5337</v>
      </c>
      <c r="C989">
        <v>0.35588351433472382</v>
      </c>
      <c r="D989">
        <v>0.45818201440664846</v>
      </c>
      <c r="E989" s="2" t="s">
        <v>5338</v>
      </c>
    </row>
    <row r="990" spans="1:5" hidden="1" x14ac:dyDescent="0.3">
      <c r="A990" s="2" t="s">
        <v>5339</v>
      </c>
      <c r="B990" s="2" t="s">
        <v>1374</v>
      </c>
      <c r="C990">
        <v>0.35829421894402896</v>
      </c>
      <c r="D990">
        <v>0.45850125402093039</v>
      </c>
      <c r="E990" s="2" t="s">
        <v>4562</v>
      </c>
    </row>
    <row r="991" spans="1:5" hidden="1" x14ac:dyDescent="0.3">
      <c r="A991" s="2" t="s">
        <v>2086</v>
      </c>
      <c r="B991" s="2" t="s">
        <v>1374</v>
      </c>
      <c r="C991">
        <v>0.35829421894402896</v>
      </c>
      <c r="D991">
        <v>0.45850125402093039</v>
      </c>
      <c r="E991" s="2" t="s">
        <v>3969</v>
      </c>
    </row>
    <row r="992" spans="1:5" hidden="1" x14ac:dyDescent="0.3">
      <c r="A992" s="2" t="s">
        <v>5340</v>
      </c>
      <c r="B992" s="2" t="s">
        <v>1374</v>
      </c>
      <c r="C992">
        <v>0.35829421894402896</v>
      </c>
      <c r="D992">
        <v>0.45850125402093039</v>
      </c>
      <c r="E992" s="2" t="s">
        <v>5127</v>
      </c>
    </row>
    <row r="993" spans="1:5" hidden="1" x14ac:dyDescent="0.3">
      <c r="A993" s="2" t="s">
        <v>2986</v>
      </c>
      <c r="B993" s="2" t="s">
        <v>1374</v>
      </c>
      <c r="C993">
        <v>0.35829421894402896</v>
      </c>
      <c r="D993">
        <v>0.45850125402093039</v>
      </c>
      <c r="E993" s="2" t="s">
        <v>3919</v>
      </c>
    </row>
    <row r="994" spans="1:5" hidden="1" x14ac:dyDescent="0.3">
      <c r="A994" s="2" t="s">
        <v>1718</v>
      </c>
      <c r="B994" s="2" t="s">
        <v>1374</v>
      </c>
      <c r="C994">
        <v>0.35829421894402896</v>
      </c>
      <c r="D994">
        <v>0.45850125402093039</v>
      </c>
      <c r="E994" s="2" t="s">
        <v>4760</v>
      </c>
    </row>
    <row r="995" spans="1:5" hidden="1" x14ac:dyDescent="0.3">
      <c r="A995" s="2" t="s">
        <v>5341</v>
      </c>
      <c r="B995" s="2" t="s">
        <v>1374</v>
      </c>
      <c r="C995">
        <v>0.35829421894402896</v>
      </c>
      <c r="D995">
        <v>0.45850125402093039</v>
      </c>
      <c r="E995" s="2" t="s">
        <v>4552</v>
      </c>
    </row>
    <row r="996" spans="1:5" hidden="1" x14ac:dyDescent="0.3">
      <c r="A996" s="2" t="s">
        <v>5342</v>
      </c>
      <c r="B996" s="2" t="s">
        <v>3014</v>
      </c>
      <c r="C996">
        <v>0.36071782887596732</v>
      </c>
      <c r="D996">
        <v>0.46098490552022819</v>
      </c>
      <c r="E996" s="2" t="s">
        <v>4391</v>
      </c>
    </row>
    <row r="997" spans="1:5" hidden="1" x14ac:dyDescent="0.3">
      <c r="A997" s="2" t="s">
        <v>5343</v>
      </c>
      <c r="B997" s="2" t="s">
        <v>1379</v>
      </c>
      <c r="C997">
        <v>0.36385915498609206</v>
      </c>
      <c r="D997">
        <v>0.46098490552022819</v>
      </c>
      <c r="E997" s="2" t="s">
        <v>4615</v>
      </c>
    </row>
    <row r="998" spans="1:5" hidden="1" x14ac:dyDescent="0.3">
      <c r="A998" s="2" t="s">
        <v>5344</v>
      </c>
      <c r="B998" s="2" t="s">
        <v>1379</v>
      </c>
      <c r="C998">
        <v>0.36385915498609206</v>
      </c>
      <c r="D998">
        <v>0.46098490552022819</v>
      </c>
      <c r="E998" s="2" t="s">
        <v>4008</v>
      </c>
    </row>
    <row r="999" spans="1:5" hidden="1" x14ac:dyDescent="0.3">
      <c r="A999" s="2" t="s">
        <v>2988</v>
      </c>
      <c r="B999" s="2" t="s">
        <v>1379</v>
      </c>
      <c r="C999">
        <v>0.36385915498609206</v>
      </c>
      <c r="D999">
        <v>0.46098490552022819</v>
      </c>
      <c r="E999" s="2" t="s">
        <v>3988</v>
      </c>
    </row>
    <row r="1000" spans="1:5" hidden="1" x14ac:dyDescent="0.3">
      <c r="A1000" s="2" t="s">
        <v>2993</v>
      </c>
      <c r="B1000" s="2" t="s">
        <v>1379</v>
      </c>
      <c r="C1000">
        <v>0.36385915498609206</v>
      </c>
      <c r="D1000">
        <v>0.46098490552022819</v>
      </c>
      <c r="E1000" s="2" t="s">
        <v>4191</v>
      </c>
    </row>
    <row r="1001" spans="1:5" hidden="1" x14ac:dyDescent="0.3">
      <c r="A1001" s="2" t="s">
        <v>2994</v>
      </c>
      <c r="B1001" s="2" t="s">
        <v>1379</v>
      </c>
      <c r="C1001">
        <v>0.36385915498609206</v>
      </c>
      <c r="D1001">
        <v>0.46098490552022819</v>
      </c>
      <c r="E1001" s="2" t="s">
        <v>3911</v>
      </c>
    </row>
    <row r="1002" spans="1:5" hidden="1" x14ac:dyDescent="0.3">
      <c r="A1002" s="2" t="s">
        <v>2100</v>
      </c>
      <c r="B1002" s="2" t="s">
        <v>1379</v>
      </c>
      <c r="C1002">
        <v>0.36385915498609206</v>
      </c>
      <c r="D1002">
        <v>0.46098490552022819</v>
      </c>
      <c r="E1002" s="2" t="s">
        <v>4180</v>
      </c>
    </row>
    <row r="1003" spans="1:5" hidden="1" x14ac:dyDescent="0.3">
      <c r="A1003" s="2" t="s">
        <v>5345</v>
      </c>
      <c r="B1003" s="2" t="s">
        <v>1379</v>
      </c>
      <c r="C1003">
        <v>0.36385915498609206</v>
      </c>
      <c r="D1003">
        <v>0.46098490552022819</v>
      </c>
      <c r="E1003" s="2" t="s">
        <v>3969</v>
      </c>
    </row>
    <row r="1004" spans="1:5" hidden="1" x14ac:dyDescent="0.3">
      <c r="A1004" s="2" t="s">
        <v>5346</v>
      </c>
      <c r="B1004" s="2" t="s">
        <v>1379</v>
      </c>
      <c r="C1004">
        <v>0.36385915498609206</v>
      </c>
      <c r="D1004">
        <v>0.46098490552022819</v>
      </c>
      <c r="E1004" s="2" t="s">
        <v>3880</v>
      </c>
    </row>
    <row r="1005" spans="1:5" hidden="1" x14ac:dyDescent="0.3">
      <c r="A1005" s="2" t="s">
        <v>5347</v>
      </c>
      <c r="B1005" s="2" t="s">
        <v>1379</v>
      </c>
      <c r="C1005">
        <v>0.36385915498609206</v>
      </c>
      <c r="D1005">
        <v>0.46098490552022819</v>
      </c>
      <c r="E1005" s="2" t="s">
        <v>4615</v>
      </c>
    </row>
    <row r="1006" spans="1:5" hidden="1" x14ac:dyDescent="0.3">
      <c r="A1006" s="2" t="s">
        <v>5348</v>
      </c>
      <c r="B1006" s="2" t="s">
        <v>1399</v>
      </c>
      <c r="C1006">
        <v>0.36693756285138596</v>
      </c>
      <c r="D1006">
        <v>0.46427510777963987</v>
      </c>
      <c r="E1006" s="2" t="s">
        <v>3709</v>
      </c>
    </row>
    <row r="1007" spans="1:5" hidden="1" x14ac:dyDescent="0.3">
      <c r="A1007" s="2" t="s">
        <v>5349</v>
      </c>
      <c r="B1007" s="2" t="s">
        <v>1384</v>
      </c>
      <c r="C1007">
        <v>0.36937610776178892</v>
      </c>
      <c r="D1007">
        <v>0.46427510777963987</v>
      </c>
      <c r="E1007" s="2" t="s">
        <v>3930</v>
      </c>
    </row>
    <row r="1008" spans="1:5" hidden="1" x14ac:dyDescent="0.3">
      <c r="A1008" s="2" t="s">
        <v>5350</v>
      </c>
      <c r="B1008" s="2" t="s">
        <v>1384</v>
      </c>
      <c r="C1008">
        <v>0.36937610776178892</v>
      </c>
      <c r="D1008">
        <v>0.46427510777963987</v>
      </c>
      <c r="E1008" s="2" t="s">
        <v>4856</v>
      </c>
    </row>
    <row r="1009" spans="1:5" hidden="1" x14ac:dyDescent="0.3">
      <c r="A1009" s="2" t="s">
        <v>5351</v>
      </c>
      <c r="B1009" s="2" t="s">
        <v>1384</v>
      </c>
      <c r="C1009">
        <v>0.36937610776178892</v>
      </c>
      <c r="D1009">
        <v>0.46427510777963987</v>
      </c>
      <c r="E1009" s="2" t="s">
        <v>4055</v>
      </c>
    </row>
    <row r="1010" spans="1:5" hidden="1" x14ac:dyDescent="0.3">
      <c r="A1010" s="2" t="s">
        <v>2110</v>
      </c>
      <c r="B1010" s="2" t="s">
        <v>1384</v>
      </c>
      <c r="C1010">
        <v>0.36937610776178892</v>
      </c>
      <c r="D1010">
        <v>0.46427510777963987</v>
      </c>
      <c r="E1010" s="2" t="s">
        <v>4133</v>
      </c>
    </row>
    <row r="1011" spans="1:5" hidden="1" x14ac:dyDescent="0.3">
      <c r="A1011" s="2" t="s">
        <v>5352</v>
      </c>
      <c r="B1011" s="2" t="s">
        <v>1384</v>
      </c>
      <c r="C1011">
        <v>0.36937610776178892</v>
      </c>
      <c r="D1011">
        <v>0.46427510777963987</v>
      </c>
      <c r="E1011" s="2" t="s">
        <v>4668</v>
      </c>
    </row>
    <row r="1012" spans="1:5" hidden="1" x14ac:dyDescent="0.3">
      <c r="A1012" s="2" t="s">
        <v>3002</v>
      </c>
      <c r="B1012" s="2" t="s">
        <v>1384</v>
      </c>
      <c r="C1012">
        <v>0.36937610776178892</v>
      </c>
      <c r="D1012">
        <v>0.46427510777963987</v>
      </c>
      <c r="E1012" s="2" t="s">
        <v>4042</v>
      </c>
    </row>
    <row r="1013" spans="1:5" hidden="1" x14ac:dyDescent="0.3">
      <c r="A1013" s="2" t="s">
        <v>3004</v>
      </c>
      <c r="B1013" s="2" t="s">
        <v>1384</v>
      </c>
      <c r="C1013">
        <v>0.36937610776178892</v>
      </c>
      <c r="D1013">
        <v>0.46427510777963987</v>
      </c>
      <c r="E1013" s="2" t="s">
        <v>4191</v>
      </c>
    </row>
    <row r="1014" spans="1:5" hidden="1" x14ac:dyDescent="0.3">
      <c r="A1014" s="2" t="s">
        <v>3009</v>
      </c>
      <c r="B1014" s="2" t="s">
        <v>1389</v>
      </c>
      <c r="C1014">
        <v>0.37484548870499795</v>
      </c>
      <c r="D1014">
        <v>0.46791311249534584</v>
      </c>
      <c r="E1014" s="2" t="s">
        <v>4642</v>
      </c>
    </row>
    <row r="1015" spans="1:5" hidden="1" x14ac:dyDescent="0.3">
      <c r="A1015" s="2" t="s">
        <v>3010</v>
      </c>
      <c r="B1015" s="2" t="s">
        <v>1389</v>
      </c>
      <c r="C1015">
        <v>0.37484548870499795</v>
      </c>
      <c r="D1015">
        <v>0.46791311249534584</v>
      </c>
      <c r="E1015" s="2" t="s">
        <v>3837</v>
      </c>
    </row>
    <row r="1016" spans="1:5" hidden="1" x14ac:dyDescent="0.3">
      <c r="A1016" s="2" t="s">
        <v>3011</v>
      </c>
      <c r="B1016" s="2" t="s">
        <v>1389</v>
      </c>
      <c r="C1016">
        <v>0.37484548870499795</v>
      </c>
      <c r="D1016">
        <v>0.46791311249534584</v>
      </c>
      <c r="E1016" s="2" t="s">
        <v>3837</v>
      </c>
    </row>
    <row r="1017" spans="1:5" hidden="1" x14ac:dyDescent="0.3">
      <c r="A1017" s="2" t="s">
        <v>5353</v>
      </c>
      <c r="B1017" s="2" t="s">
        <v>1389</v>
      </c>
      <c r="C1017">
        <v>0.37484548870499795</v>
      </c>
      <c r="D1017">
        <v>0.46791311249534584</v>
      </c>
      <c r="E1017" s="2" t="s">
        <v>4233</v>
      </c>
    </row>
    <row r="1018" spans="1:5" hidden="1" x14ac:dyDescent="0.3">
      <c r="A1018" s="2" t="s">
        <v>2135</v>
      </c>
      <c r="B1018" s="2" t="s">
        <v>1389</v>
      </c>
      <c r="C1018">
        <v>0.37484548870499795</v>
      </c>
      <c r="D1018">
        <v>0.46791311249534584</v>
      </c>
      <c r="E1018" s="2" t="s">
        <v>3911</v>
      </c>
    </row>
    <row r="1019" spans="1:5" hidden="1" x14ac:dyDescent="0.3">
      <c r="A1019" s="2" t="s">
        <v>5354</v>
      </c>
      <c r="B1019" s="2" t="s">
        <v>1389</v>
      </c>
      <c r="C1019">
        <v>0.37484548870499795</v>
      </c>
      <c r="D1019">
        <v>0.46791311249534584</v>
      </c>
      <c r="E1019" s="2" t="s">
        <v>5355</v>
      </c>
    </row>
    <row r="1020" spans="1:5" hidden="1" x14ac:dyDescent="0.3">
      <c r="A1020" s="2" t="s">
        <v>5356</v>
      </c>
      <c r="B1020" s="2" t="s">
        <v>1389</v>
      </c>
      <c r="C1020">
        <v>0.37484548870499795</v>
      </c>
      <c r="D1020">
        <v>0.46791311249534584</v>
      </c>
      <c r="E1020" s="2" t="s">
        <v>3969</v>
      </c>
    </row>
    <row r="1021" spans="1:5" hidden="1" x14ac:dyDescent="0.3">
      <c r="A1021" s="2" t="s">
        <v>3020</v>
      </c>
      <c r="B1021" s="2" t="s">
        <v>1397</v>
      </c>
      <c r="C1021">
        <v>0.38026770558716338</v>
      </c>
      <c r="D1021">
        <v>0.47328818151357321</v>
      </c>
      <c r="E1021" s="2" t="s">
        <v>3969</v>
      </c>
    </row>
    <row r="1022" spans="1:5" hidden="1" x14ac:dyDescent="0.3">
      <c r="A1022" s="2" t="s">
        <v>5357</v>
      </c>
      <c r="B1022" s="2" t="s">
        <v>1397</v>
      </c>
      <c r="C1022">
        <v>0.38026770558716338</v>
      </c>
      <c r="D1022">
        <v>0.47328818151357321</v>
      </c>
      <c r="E1022" s="2" t="s">
        <v>4544</v>
      </c>
    </row>
    <row r="1023" spans="1:5" hidden="1" x14ac:dyDescent="0.3">
      <c r="A1023" s="2" t="s">
        <v>2145</v>
      </c>
      <c r="B1023" s="2" t="s">
        <v>1397</v>
      </c>
      <c r="C1023">
        <v>0.38026770558716338</v>
      </c>
      <c r="D1023">
        <v>0.47328818151357321</v>
      </c>
      <c r="E1023" s="2" t="s">
        <v>4160</v>
      </c>
    </row>
    <row r="1024" spans="1:5" hidden="1" x14ac:dyDescent="0.3">
      <c r="A1024" s="2" t="s">
        <v>5358</v>
      </c>
      <c r="B1024" s="2" t="s">
        <v>1405</v>
      </c>
      <c r="C1024">
        <v>0.38564316277954586</v>
      </c>
      <c r="D1024">
        <v>0.47717714305017739</v>
      </c>
      <c r="E1024" s="2" t="s">
        <v>3970</v>
      </c>
    </row>
    <row r="1025" spans="1:5" hidden="1" x14ac:dyDescent="0.3">
      <c r="A1025" s="2" t="s">
        <v>3026</v>
      </c>
      <c r="B1025" s="2" t="s">
        <v>1405</v>
      </c>
      <c r="C1025">
        <v>0.38564316277954586</v>
      </c>
      <c r="D1025">
        <v>0.47717714305017739</v>
      </c>
      <c r="E1025" s="2" t="s">
        <v>3832</v>
      </c>
    </row>
    <row r="1026" spans="1:5" hidden="1" x14ac:dyDescent="0.3">
      <c r="A1026" s="2" t="s">
        <v>5359</v>
      </c>
      <c r="B1026" s="2" t="s">
        <v>1405</v>
      </c>
      <c r="C1026">
        <v>0.38564316277954586</v>
      </c>
      <c r="D1026">
        <v>0.47717714305017739</v>
      </c>
      <c r="E1026" s="2" t="s">
        <v>3911</v>
      </c>
    </row>
    <row r="1027" spans="1:5" hidden="1" x14ac:dyDescent="0.3">
      <c r="A1027" s="2" t="s">
        <v>5360</v>
      </c>
      <c r="B1027" s="2" t="s">
        <v>1405</v>
      </c>
      <c r="C1027">
        <v>0.38564316277954586</v>
      </c>
      <c r="D1027">
        <v>0.47717714305017739</v>
      </c>
      <c r="E1027" s="2" t="s">
        <v>4603</v>
      </c>
    </row>
    <row r="1028" spans="1:5" hidden="1" x14ac:dyDescent="0.3">
      <c r="A1028" s="2" t="s">
        <v>5361</v>
      </c>
      <c r="B1028" s="2" t="s">
        <v>1405</v>
      </c>
      <c r="C1028">
        <v>0.38564316277954586</v>
      </c>
      <c r="D1028">
        <v>0.47717714305017739</v>
      </c>
      <c r="E1028" s="2" t="s">
        <v>3911</v>
      </c>
    </row>
    <row r="1029" spans="1:5" hidden="1" x14ac:dyDescent="0.3">
      <c r="A1029" s="2" t="s">
        <v>5362</v>
      </c>
      <c r="B1029" s="2" t="s">
        <v>1405</v>
      </c>
      <c r="C1029">
        <v>0.38564316277954586</v>
      </c>
      <c r="D1029">
        <v>0.47717714305017739</v>
      </c>
      <c r="E1029" s="2" t="s">
        <v>4234</v>
      </c>
    </row>
    <row r="1030" spans="1:5" hidden="1" x14ac:dyDescent="0.3">
      <c r="A1030" s="2" t="s">
        <v>5363</v>
      </c>
      <c r="B1030" s="2" t="s">
        <v>1407</v>
      </c>
      <c r="C1030">
        <v>0.39097226129085055</v>
      </c>
      <c r="D1030">
        <v>0.48096394232298051</v>
      </c>
      <c r="E1030" s="2" t="s">
        <v>4603</v>
      </c>
    </row>
    <row r="1031" spans="1:5" hidden="1" x14ac:dyDescent="0.3">
      <c r="A1031" s="2" t="s">
        <v>5364</v>
      </c>
      <c r="B1031" s="2" t="s">
        <v>1407</v>
      </c>
      <c r="C1031">
        <v>0.39097226129085055</v>
      </c>
      <c r="D1031">
        <v>0.48096394232298051</v>
      </c>
      <c r="E1031" s="2" t="s">
        <v>3969</v>
      </c>
    </row>
    <row r="1032" spans="1:5" hidden="1" x14ac:dyDescent="0.3">
      <c r="A1032" s="2" t="s">
        <v>3033</v>
      </c>
      <c r="B1032" s="2" t="s">
        <v>1407</v>
      </c>
      <c r="C1032">
        <v>0.39097226129085055</v>
      </c>
      <c r="D1032">
        <v>0.48096394232298051</v>
      </c>
      <c r="E1032" s="2" t="s">
        <v>4544</v>
      </c>
    </row>
    <row r="1033" spans="1:5" hidden="1" x14ac:dyDescent="0.3">
      <c r="A1033" s="2" t="s">
        <v>3034</v>
      </c>
      <c r="B1033" s="2" t="s">
        <v>1407</v>
      </c>
      <c r="C1033">
        <v>0.39097226129085055</v>
      </c>
      <c r="D1033">
        <v>0.48096394232298051</v>
      </c>
      <c r="E1033" s="2" t="s">
        <v>3921</v>
      </c>
    </row>
    <row r="1034" spans="1:5" hidden="1" x14ac:dyDescent="0.3">
      <c r="A1034" s="2" t="s">
        <v>3035</v>
      </c>
      <c r="B1034" s="2" t="s">
        <v>1407</v>
      </c>
      <c r="C1034">
        <v>0.39097226129085055</v>
      </c>
      <c r="D1034">
        <v>0.48096394232298051</v>
      </c>
      <c r="E1034" s="2" t="s">
        <v>4856</v>
      </c>
    </row>
    <row r="1035" spans="1:5" hidden="1" x14ac:dyDescent="0.3">
      <c r="A1035" s="2" t="s">
        <v>5365</v>
      </c>
      <c r="B1035" s="2" t="s">
        <v>1407</v>
      </c>
      <c r="C1035">
        <v>0.39097226129085055</v>
      </c>
      <c r="D1035">
        <v>0.48096394232298051</v>
      </c>
      <c r="E1035" s="2" t="s">
        <v>3892</v>
      </c>
    </row>
    <row r="1036" spans="1:5" hidden="1" x14ac:dyDescent="0.3">
      <c r="A1036" s="2" t="s">
        <v>1655</v>
      </c>
      <c r="B1036" s="2" t="s">
        <v>3040</v>
      </c>
      <c r="C1036">
        <v>0.39625539848161956</v>
      </c>
      <c r="D1036">
        <v>0.48558465016244712</v>
      </c>
      <c r="E1036" s="2" t="s">
        <v>4755</v>
      </c>
    </row>
    <row r="1037" spans="1:5" hidden="1" x14ac:dyDescent="0.3">
      <c r="A1037" s="2" t="s">
        <v>3039</v>
      </c>
      <c r="B1037" s="2" t="s">
        <v>3040</v>
      </c>
      <c r="C1037">
        <v>0.39625539848161956</v>
      </c>
      <c r="D1037">
        <v>0.48558465016244712</v>
      </c>
      <c r="E1037" s="2" t="s">
        <v>3873</v>
      </c>
    </row>
    <row r="1038" spans="1:5" hidden="1" x14ac:dyDescent="0.3">
      <c r="A1038" s="2" t="s">
        <v>5366</v>
      </c>
      <c r="B1038" s="2" t="s">
        <v>3040</v>
      </c>
      <c r="C1038">
        <v>0.39625539848161956</v>
      </c>
      <c r="D1038">
        <v>0.48558465016244712</v>
      </c>
      <c r="E1038" s="2" t="s">
        <v>5367</v>
      </c>
    </row>
    <row r="1039" spans="1:5" hidden="1" x14ac:dyDescent="0.3">
      <c r="A1039" s="2" t="s">
        <v>3048</v>
      </c>
      <c r="B1039" s="2" t="s">
        <v>3040</v>
      </c>
      <c r="C1039">
        <v>0.39625539848161956</v>
      </c>
      <c r="D1039">
        <v>0.48558465016244712</v>
      </c>
      <c r="E1039" s="2" t="s">
        <v>3969</v>
      </c>
    </row>
    <row r="1040" spans="1:5" hidden="1" x14ac:dyDescent="0.3">
      <c r="A1040" s="2" t="s">
        <v>2519</v>
      </c>
      <c r="B1040" s="2" t="s">
        <v>5368</v>
      </c>
      <c r="C1040">
        <v>0.40070380202623324</v>
      </c>
      <c r="D1040">
        <v>0.48917534100313453</v>
      </c>
      <c r="E1040" s="2" t="s">
        <v>4674</v>
      </c>
    </row>
    <row r="1041" spans="1:5" hidden="1" x14ac:dyDescent="0.3">
      <c r="A1041" s="2" t="s">
        <v>5369</v>
      </c>
      <c r="B1041" s="2" t="s">
        <v>1413</v>
      </c>
      <c r="C1041">
        <v>0.40149296855917643</v>
      </c>
      <c r="D1041">
        <v>0.48917534100313453</v>
      </c>
      <c r="E1041" s="2" t="s">
        <v>5141</v>
      </c>
    </row>
    <row r="1042" spans="1:5" hidden="1" x14ac:dyDescent="0.3">
      <c r="A1042" s="2" t="s">
        <v>5370</v>
      </c>
      <c r="B1042" s="2" t="s">
        <v>1413</v>
      </c>
      <c r="C1042">
        <v>0.40149296855917643</v>
      </c>
      <c r="D1042">
        <v>0.48917534100313453</v>
      </c>
      <c r="E1042" s="2" t="s">
        <v>3969</v>
      </c>
    </row>
    <row r="1043" spans="1:5" hidden="1" x14ac:dyDescent="0.3">
      <c r="A1043" s="2" t="s">
        <v>5371</v>
      </c>
      <c r="B1043" s="2" t="s">
        <v>1413</v>
      </c>
      <c r="C1043">
        <v>0.40149296855917643</v>
      </c>
      <c r="D1043">
        <v>0.48917534100313453</v>
      </c>
      <c r="E1043" s="2" t="s">
        <v>4233</v>
      </c>
    </row>
    <row r="1044" spans="1:5" hidden="1" x14ac:dyDescent="0.3">
      <c r="A1044" s="2" t="s">
        <v>1739</v>
      </c>
      <c r="B1044" s="2" t="s">
        <v>1413</v>
      </c>
      <c r="C1044">
        <v>0.40149296855917643</v>
      </c>
      <c r="D1044">
        <v>0.48917534100313453</v>
      </c>
      <c r="E1044" s="2" t="s">
        <v>3839</v>
      </c>
    </row>
    <row r="1045" spans="1:5" hidden="1" x14ac:dyDescent="0.3">
      <c r="A1045" s="2" t="s">
        <v>5372</v>
      </c>
      <c r="B1045" s="2" t="s">
        <v>1413</v>
      </c>
      <c r="C1045">
        <v>0.40149296855917643</v>
      </c>
      <c r="D1045">
        <v>0.48917534100313453</v>
      </c>
      <c r="E1045" s="2" t="s">
        <v>5355</v>
      </c>
    </row>
    <row r="1046" spans="1:5" hidden="1" x14ac:dyDescent="0.3">
      <c r="A1046" s="2" t="s">
        <v>3099</v>
      </c>
      <c r="B1046" s="2" t="s">
        <v>3100</v>
      </c>
      <c r="C1046">
        <v>0.40274278902836869</v>
      </c>
      <c r="D1046">
        <v>0.49022854320008136</v>
      </c>
      <c r="E1046" s="2" t="s">
        <v>5286</v>
      </c>
    </row>
    <row r="1047" spans="1:5" hidden="1" x14ac:dyDescent="0.3">
      <c r="A1047" s="2" t="s">
        <v>2461</v>
      </c>
      <c r="B1047" s="2" t="s">
        <v>5373</v>
      </c>
      <c r="C1047">
        <v>0.40471749198404311</v>
      </c>
      <c r="D1047">
        <v>0.49216123308193394</v>
      </c>
      <c r="E1047" s="2" t="s">
        <v>5194</v>
      </c>
    </row>
    <row r="1048" spans="1:5" hidden="1" x14ac:dyDescent="0.3">
      <c r="A1048" s="2" t="s">
        <v>3119</v>
      </c>
      <c r="B1048" s="2" t="s">
        <v>3120</v>
      </c>
      <c r="C1048">
        <v>0.40642996352580019</v>
      </c>
      <c r="D1048">
        <v>0.49313992445721438</v>
      </c>
      <c r="E1048" s="2" t="s">
        <v>5374</v>
      </c>
    </row>
    <row r="1049" spans="1:5" hidden="1" x14ac:dyDescent="0.3">
      <c r="A1049" s="2" t="s">
        <v>2240</v>
      </c>
      <c r="B1049" s="2" t="s">
        <v>3065</v>
      </c>
      <c r="C1049">
        <v>0.40668536222925938</v>
      </c>
      <c r="D1049">
        <v>0.49313992445721438</v>
      </c>
      <c r="E1049" s="2" t="s">
        <v>3993</v>
      </c>
    </row>
    <row r="1050" spans="1:5" hidden="1" x14ac:dyDescent="0.3">
      <c r="A1050" s="2" t="s">
        <v>3066</v>
      </c>
      <c r="B1050" s="2" t="s">
        <v>3065</v>
      </c>
      <c r="C1050">
        <v>0.40668536222925938</v>
      </c>
      <c r="D1050">
        <v>0.49313992445721438</v>
      </c>
      <c r="E1050" s="2" t="s">
        <v>3969</v>
      </c>
    </row>
    <row r="1051" spans="1:5" hidden="1" x14ac:dyDescent="0.3">
      <c r="A1051" s="2" t="s">
        <v>3070</v>
      </c>
      <c r="B1051" s="2" t="s">
        <v>1425</v>
      </c>
      <c r="C1051">
        <v>0.41183296693540233</v>
      </c>
      <c r="D1051">
        <v>0.49654173833348986</v>
      </c>
      <c r="E1051" s="2" t="s">
        <v>3934</v>
      </c>
    </row>
    <row r="1052" spans="1:5" hidden="1" x14ac:dyDescent="0.3">
      <c r="A1052" s="2" t="s">
        <v>3072</v>
      </c>
      <c r="B1052" s="2" t="s">
        <v>1425</v>
      </c>
      <c r="C1052">
        <v>0.41183296693540233</v>
      </c>
      <c r="D1052">
        <v>0.49654173833348986</v>
      </c>
      <c r="E1052" s="2" t="s">
        <v>3859</v>
      </c>
    </row>
    <row r="1053" spans="1:5" hidden="1" x14ac:dyDescent="0.3">
      <c r="A1053" s="2" t="s">
        <v>5375</v>
      </c>
      <c r="B1053" s="2" t="s">
        <v>1425</v>
      </c>
      <c r="C1053">
        <v>0.41183296693540233</v>
      </c>
      <c r="D1053">
        <v>0.49654173833348986</v>
      </c>
      <c r="E1053" s="2" t="s">
        <v>4133</v>
      </c>
    </row>
    <row r="1054" spans="1:5" hidden="1" x14ac:dyDescent="0.3">
      <c r="A1054" s="2" t="s">
        <v>3073</v>
      </c>
      <c r="B1054" s="2" t="s">
        <v>1425</v>
      </c>
      <c r="C1054">
        <v>0.41183296693540233</v>
      </c>
      <c r="D1054">
        <v>0.49654173833348986</v>
      </c>
      <c r="E1054" s="2" t="s">
        <v>3921</v>
      </c>
    </row>
    <row r="1055" spans="1:5" hidden="1" x14ac:dyDescent="0.3">
      <c r="A1055" s="2" t="s">
        <v>5376</v>
      </c>
      <c r="B1055" s="2" t="s">
        <v>1425</v>
      </c>
      <c r="C1055">
        <v>0.41183296693540233</v>
      </c>
      <c r="D1055">
        <v>0.49654173833348986</v>
      </c>
      <c r="E1055" s="2" t="s">
        <v>3880</v>
      </c>
    </row>
    <row r="1056" spans="1:5" hidden="1" x14ac:dyDescent="0.3">
      <c r="A1056" s="2" t="s">
        <v>2247</v>
      </c>
      <c r="B1056" s="2" t="s">
        <v>1425</v>
      </c>
      <c r="C1056">
        <v>0.41183296693540233</v>
      </c>
      <c r="D1056">
        <v>0.49654173833348986</v>
      </c>
      <c r="E1056" s="2" t="s">
        <v>4642</v>
      </c>
    </row>
    <row r="1057" spans="1:5" hidden="1" x14ac:dyDescent="0.3">
      <c r="A1057" s="2" t="s">
        <v>2012</v>
      </c>
      <c r="B1057" s="2" t="s">
        <v>3097</v>
      </c>
      <c r="C1057">
        <v>0.41277685433179873</v>
      </c>
      <c r="D1057">
        <v>0.49720848362693937</v>
      </c>
      <c r="E1057" s="2" t="s">
        <v>5377</v>
      </c>
    </row>
    <row r="1058" spans="1:5" hidden="1" x14ac:dyDescent="0.3">
      <c r="A1058" s="2" t="s">
        <v>2790</v>
      </c>
      <c r="B1058" s="2" t="s">
        <v>5378</v>
      </c>
      <c r="C1058">
        <v>0.41571039215297856</v>
      </c>
      <c r="D1058">
        <v>0.49985184178970865</v>
      </c>
      <c r="E1058" s="2" t="s">
        <v>5379</v>
      </c>
    </row>
    <row r="1059" spans="1:5" hidden="1" x14ac:dyDescent="0.3">
      <c r="A1059" s="2" t="s">
        <v>5380</v>
      </c>
      <c r="B1059" s="2" t="s">
        <v>3075</v>
      </c>
      <c r="C1059">
        <v>0.41693616677584971</v>
      </c>
      <c r="D1059">
        <v>0.49985184178970865</v>
      </c>
      <c r="E1059" s="2" t="s">
        <v>3938</v>
      </c>
    </row>
    <row r="1060" spans="1:5" hidden="1" x14ac:dyDescent="0.3">
      <c r="A1060" s="2" t="s">
        <v>3074</v>
      </c>
      <c r="B1060" s="2" t="s">
        <v>3075</v>
      </c>
      <c r="C1060">
        <v>0.41693616677584971</v>
      </c>
      <c r="D1060">
        <v>0.49985184178970865</v>
      </c>
      <c r="E1060" s="2" t="s">
        <v>4133</v>
      </c>
    </row>
    <row r="1061" spans="1:5" hidden="1" x14ac:dyDescent="0.3">
      <c r="A1061" s="2" t="s">
        <v>3077</v>
      </c>
      <c r="B1061" s="2" t="s">
        <v>3075</v>
      </c>
      <c r="C1061">
        <v>0.41693616677584971</v>
      </c>
      <c r="D1061">
        <v>0.49985184178970865</v>
      </c>
      <c r="E1061" s="2" t="s">
        <v>3837</v>
      </c>
    </row>
    <row r="1062" spans="1:5" hidden="1" x14ac:dyDescent="0.3">
      <c r="A1062" s="2" t="s">
        <v>5381</v>
      </c>
      <c r="B1062" s="2" t="s">
        <v>3075</v>
      </c>
      <c r="C1062">
        <v>0.41693616677584971</v>
      </c>
      <c r="D1062">
        <v>0.49985184178970865</v>
      </c>
      <c r="E1062" s="2" t="s">
        <v>4816</v>
      </c>
    </row>
    <row r="1063" spans="1:5" hidden="1" x14ac:dyDescent="0.3">
      <c r="A1063" s="2" t="s">
        <v>3079</v>
      </c>
      <c r="B1063" s="2" t="s">
        <v>1428</v>
      </c>
      <c r="C1063">
        <v>0.42199534262323307</v>
      </c>
      <c r="D1063">
        <v>0.50449067276010573</v>
      </c>
      <c r="E1063" s="2" t="s">
        <v>4191</v>
      </c>
    </row>
    <row r="1064" spans="1:5" hidden="1" x14ac:dyDescent="0.3">
      <c r="A1064" s="2" t="s">
        <v>5382</v>
      </c>
      <c r="B1064" s="2" t="s">
        <v>1428</v>
      </c>
      <c r="C1064">
        <v>0.42199534262323307</v>
      </c>
      <c r="D1064">
        <v>0.50449067276010573</v>
      </c>
      <c r="E1064" s="2" t="s">
        <v>3999</v>
      </c>
    </row>
    <row r="1065" spans="1:5" hidden="1" x14ac:dyDescent="0.3">
      <c r="A1065" s="2" t="s">
        <v>3082</v>
      </c>
      <c r="B1065" s="2" t="s">
        <v>1428</v>
      </c>
      <c r="C1065">
        <v>0.42199534262323307</v>
      </c>
      <c r="D1065">
        <v>0.50449067276010573</v>
      </c>
      <c r="E1065" s="2" t="s">
        <v>4573</v>
      </c>
    </row>
    <row r="1066" spans="1:5" hidden="1" x14ac:dyDescent="0.3">
      <c r="A1066" s="2" t="s">
        <v>3317</v>
      </c>
      <c r="B1066" s="2" t="s">
        <v>5383</v>
      </c>
      <c r="C1066">
        <v>0.42371767607534871</v>
      </c>
      <c r="D1066">
        <v>0.50607406945337419</v>
      </c>
      <c r="E1066" s="2" t="s">
        <v>5384</v>
      </c>
    </row>
    <row r="1067" spans="1:5" hidden="1" x14ac:dyDescent="0.3">
      <c r="A1067" s="2" t="s">
        <v>5385</v>
      </c>
      <c r="B1067" s="2" t="s">
        <v>3089</v>
      </c>
      <c r="C1067">
        <v>0.42701087203651533</v>
      </c>
      <c r="D1067">
        <v>0.50905138634531166</v>
      </c>
      <c r="E1067" s="2" t="s">
        <v>4048</v>
      </c>
    </row>
    <row r="1068" spans="1:5" hidden="1" x14ac:dyDescent="0.3">
      <c r="A1068" s="2" t="s">
        <v>3095</v>
      </c>
      <c r="B1068" s="2" t="s">
        <v>3089</v>
      </c>
      <c r="C1068">
        <v>0.42701087203651533</v>
      </c>
      <c r="D1068">
        <v>0.50905138634531166</v>
      </c>
      <c r="E1068" s="2" t="s">
        <v>4816</v>
      </c>
    </row>
    <row r="1069" spans="1:5" hidden="1" x14ac:dyDescent="0.3">
      <c r="A1069" s="2" t="s">
        <v>5386</v>
      </c>
      <c r="B1069" s="2" t="s">
        <v>3103</v>
      </c>
      <c r="C1069">
        <v>0.43198312937303079</v>
      </c>
      <c r="D1069">
        <v>0.51449676082630635</v>
      </c>
      <c r="E1069" s="2" t="s">
        <v>4160</v>
      </c>
    </row>
    <row r="1070" spans="1:5" hidden="1" x14ac:dyDescent="0.3">
      <c r="A1070" s="2" t="s">
        <v>3109</v>
      </c>
      <c r="B1070" s="2" t="s">
        <v>3110</v>
      </c>
      <c r="C1070">
        <v>0.43691248585776327</v>
      </c>
      <c r="D1070">
        <v>0.51939502991689246</v>
      </c>
      <c r="E1070" s="2" t="s">
        <v>3993</v>
      </c>
    </row>
    <row r="1071" spans="1:5" hidden="1" x14ac:dyDescent="0.3">
      <c r="A1071" s="2" t="s">
        <v>3113</v>
      </c>
      <c r="B1071" s="2" t="s">
        <v>3110</v>
      </c>
      <c r="C1071">
        <v>0.43691248585776327</v>
      </c>
      <c r="D1071">
        <v>0.51939502991689246</v>
      </c>
      <c r="E1071" s="2" t="s">
        <v>3934</v>
      </c>
    </row>
    <row r="1072" spans="1:5" hidden="1" x14ac:dyDescent="0.3">
      <c r="A1072" s="2" t="s">
        <v>5387</v>
      </c>
      <c r="B1072" s="2" t="s">
        <v>3115</v>
      </c>
      <c r="C1072">
        <v>0.44179930950693086</v>
      </c>
      <c r="D1072">
        <v>0.52276160157471263</v>
      </c>
      <c r="E1072" s="2" t="s">
        <v>4615</v>
      </c>
    </row>
    <row r="1073" spans="1:5" hidden="1" x14ac:dyDescent="0.3">
      <c r="A1073" s="2" t="s">
        <v>5388</v>
      </c>
      <c r="B1073" s="2" t="s">
        <v>3115</v>
      </c>
      <c r="C1073">
        <v>0.44179930950693086</v>
      </c>
      <c r="D1073">
        <v>0.52276160157471263</v>
      </c>
      <c r="E1073" s="2" t="s">
        <v>4109</v>
      </c>
    </row>
    <row r="1074" spans="1:5" hidden="1" x14ac:dyDescent="0.3">
      <c r="A1074" s="2" t="s">
        <v>5389</v>
      </c>
      <c r="B1074" s="2" t="s">
        <v>3115</v>
      </c>
      <c r="C1074">
        <v>0.44179930950693086</v>
      </c>
      <c r="D1074">
        <v>0.52276160157471263</v>
      </c>
      <c r="E1074" s="2" t="s">
        <v>4544</v>
      </c>
    </row>
    <row r="1075" spans="1:5" hidden="1" x14ac:dyDescent="0.3">
      <c r="A1075" s="2" t="s">
        <v>5390</v>
      </c>
      <c r="B1075" s="2" t="s">
        <v>3115</v>
      </c>
      <c r="C1075">
        <v>0.44179930950693086</v>
      </c>
      <c r="D1075">
        <v>0.52276160157471263</v>
      </c>
      <c r="E1075" s="2" t="s">
        <v>4562</v>
      </c>
    </row>
    <row r="1076" spans="1:5" hidden="1" x14ac:dyDescent="0.3">
      <c r="A1076" s="2" t="s">
        <v>3114</v>
      </c>
      <c r="B1076" s="2" t="s">
        <v>3115</v>
      </c>
      <c r="C1076">
        <v>0.44179930950693086</v>
      </c>
      <c r="D1076">
        <v>0.52276160157471263</v>
      </c>
      <c r="E1076" s="2" t="s">
        <v>3892</v>
      </c>
    </row>
    <row r="1077" spans="1:5" hidden="1" x14ac:dyDescent="0.3">
      <c r="A1077" s="2" t="s">
        <v>3134</v>
      </c>
      <c r="B1077" s="2" t="s">
        <v>3135</v>
      </c>
      <c r="C1077">
        <v>0.44534018963313476</v>
      </c>
      <c r="D1077">
        <v>0.52507497569266026</v>
      </c>
      <c r="E1077" s="2" t="s">
        <v>5391</v>
      </c>
    </row>
    <row r="1078" spans="1:5" hidden="1" x14ac:dyDescent="0.3">
      <c r="A1078" s="2" t="s">
        <v>2327</v>
      </c>
      <c r="B1078" s="2" t="s">
        <v>1443</v>
      </c>
      <c r="C1078">
        <v>0.44664396517253019</v>
      </c>
      <c r="D1078">
        <v>0.52507497569266026</v>
      </c>
      <c r="E1078" s="2" t="s">
        <v>4847</v>
      </c>
    </row>
    <row r="1079" spans="1:5" hidden="1" x14ac:dyDescent="0.3">
      <c r="A1079" s="2" t="s">
        <v>2330</v>
      </c>
      <c r="B1079" s="2" t="s">
        <v>1443</v>
      </c>
      <c r="C1079">
        <v>0.44664396517253019</v>
      </c>
      <c r="D1079">
        <v>0.52507497569266026</v>
      </c>
      <c r="E1079" s="2" t="s">
        <v>4193</v>
      </c>
    </row>
    <row r="1080" spans="1:5" hidden="1" x14ac:dyDescent="0.3">
      <c r="A1080" s="2" t="s">
        <v>5392</v>
      </c>
      <c r="B1080" s="2" t="s">
        <v>1443</v>
      </c>
      <c r="C1080">
        <v>0.44664396517253019</v>
      </c>
      <c r="D1080">
        <v>0.52507497569266026</v>
      </c>
      <c r="E1080" s="2" t="s">
        <v>4544</v>
      </c>
    </row>
    <row r="1081" spans="1:5" hidden="1" x14ac:dyDescent="0.3">
      <c r="A1081" s="2" t="s">
        <v>1769</v>
      </c>
      <c r="B1081" s="2" t="s">
        <v>1443</v>
      </c>
      <c r="C1081">
        <v>0.44664396517253019</v>
      </c>
      <c r="D1081">
        <v>0.52507497569266026</v>
      </c>
      <c r="E1081" s="2" t="s">
        <v>5393</v>
      </c>
    </row>
    <row r="1082" spans="1:5" hidden="1" x14ac:dyDescent="0.3">
      <c r="A1082" s="2" t="s">
        <v>5394</v>
      </c>
      <c r="B1082" s="2" t="s">
        <v>1443</v>
      </c>
      <c r="C1082">
        <v>0.44664396517253019</v>
      </c>
      <c r="D1082">
        <v>0.52507497569266026</v>
      </c>
      <c r="E1082" s="2" t="s">
        <v>3999</v>
      </c>
    </row>
    <row r="1083" spans="1:5" hidden="1" x14ac:dyDescent="0.3">
      <c r="A1083" s="2" t="s">
        <v>2332</v>
      </c>
      <c r="B1083" s="2" t="s">
        <v>1443</v>
      </c>
      <c r="C1083">
        <v>0.44664396517253019</v>
      </c>
      <c r="D1083">
        <v>0.52507497569266026</v>
      </c>
      <c r="E1083" s="2" t="s">
        <v>5395</v>
      </c>
    </row>
    <row r="1084" spans="1:5" hidden="1" x14ac:dyDescent="0.3">
      <c r="A1084" s="2" t="s">
        <v>3142</v>
      </c>
      <c r="B1084" s="2" t="s">
        <v>3143</v>
      </c>
      <c r="C1084">
        <v>0.45115402109268826</v>
      </c>
      <c r="D1084">
        <v>0.52827998921755981</v>
      </c>
      <c r="E1084" s="2" t="s">
        <v>4830</v>
      </c>
    </row>
    <row r="1085" spans="1:5" hidden="1" x14ac:dyDescent="0.3">
      <c r="A1085" s="2" t="s">
        <v>3116</v>
      </c>
      <c r="B1085" s="2" t="s">
        <v>3117</v>
      </c>
      <c r="C1085">
        <v>0.4514468146851317</v>
      </c>
      <c r="D1085">
        <v>0.52827998921755981</v>
      </c>
      <c r="E1085" s="2" t="s">
        <v>3993</v>
      </c>
    </row>
    <row r="1086" spans="1:5" hidden="1" x14ac:dyDescent="0.3">
      <c r="A1086" s="2" t="s">
        <v>2336</v>
      </c>
      <c r="B1086" s="2" t="s">
        <v>3117</v>
      </c>
      <c r="C1086">
        <v>0.4514468146851317</v>
      </c>
      <c r="D1086">
        <v>0.52827998921755981</v>
      </c>
      <c r="E1086" s="2" t="s">
        <v>3969</v>
      </c>
    </row>
    <row r="1087" spans="1:5" hidden="1" x14ac:dyDescent="0.3">
      <c r="A1087" s="2" t="s">
        <v>2338</v>
      </c>
      <c r="B1087" s="2" t="s">
        <v>3117</v>
      </c>
      <c r="C1087">
        <v>0.4514468146851317</v>
      </c>
      <c r="D1087">
        <v>0.52827998921755981</v>
      </c>
      <c r="E1087" s="2" t="s">
        <v>3921</v>
      </c>
    </row>
    <row r="1088" spans="1:5" hidden="1" x14ac:dyDescent="0.3">
      <c r="A1088" s="2" t="s">
        <v>5396</v>
      </c>
      <c r="B1088" s="2" t="s">
        <v>3117</v>
      </c>
      <c r="C1088">
        <v>0.4514468146851317</v>
      </c>
      <c r="D1088">
        <v>0.52827998921755981</v>
      </c>
      <c r="E1088" s="2" t="s">
        <v>4573</v>
      </c>
    </row>
    <row r="1089" spans="1:5" hidden="1" x14ac:dyDescent="0.3">
      <c r="A1089" s="2" t="s">
        <v>5397</v>
      </c>
      <c r="B1089" s="2" t="s">
        <v>3125</v>
      </c>
      <c r="C1089">
        <v>0.45620821657811794</v>
      </c>
      <c r="D1089">
        <v>0.53092118159868795</v>
      </c>
      <c r="E1089" s="2" t="s">
        <v>5395</v>
      </c>
    </row>
    <row r="1090" spans="1:5" hidden="1" x14ac:dyDescent="0.3">
      <c r="A1090" s="2" t="s">
        <v>3126</v>
      </c>
      <c r="B1090" s="2" t="s">
        <v>3125</v>
      </c>
      <c r="C1090">
        <v>0.45620821657811794</v>
      </c>
      <c r="D1090">
        <v>0.53092118159868795</v>
      </c>
      <c r="E1090" s="2" t="s">
        <v>1065</v>
      </c>
    </row>
    <row r="1091" spans="1:5" hidden="1" x14ac:dyDescent="0.3">
      <c r="A1091" s="2" t="s">
        <v>5398</v>
      </c>
      <c r="B1091" s="2" t="s">
        <v>3125</v>
      </c>
      <c r="C1091">
        <v>0.45620821657811794</v>
      </c>
      <c r="D1091">
        <v>0.53092118159868795</v>
      </c>
      <c r="E1091" s="2" t="s">
        <v>4132</v>
      </c>
    </row>
    <row r="1092" spans="1:5" hidden="1" x14ac:dyDescent="0.3">
      <c r="A1092" s="2" t="s">
        <v>2370</v>
      </c>
      <c r="B1092" s="2" t="s">
        <v>3125</v>
      </c>
      <c r="C1092">
        <v>0.45620821657811794</v>
      </c>
      <c r="D1092">
        <v>0.53092118159868795</v>
      </c>
      <c r="E1092" s="2" t="s">
        <v>4193</v>
      </c>
    </row>
    <row r="1093" spans="1:5" hidden="1" x14ac:dyDescent="0.3">
      <c r="A1093" s="2" t="s">
        <v>2372</v>
      </c>
      <c r="B1093" s="2" t="s">
        <v>3125</v>
      </c>
      <c r="C1093">
        <v>0.45620821657811794</v>
      </c>
      <c r="D1093">
        <v>0.53092118159868795</v>
      </c>
      <c r="E1093" s="2" t="s">
        <v>4758</v>
      </c>
    </row>
    <row r="1094" spans="1:5" hidden="1" x14ac:dyDescent="0.3">
      <c r="A1094" s="2" t="s">
        <v>5399</v>
      </c>
      <c r="B1094" s="2" t="s">
        <v>3125</v>
      </c>
      <c r="C1094">
        <v>0.45620821657811794</v>
      </c>
      <c r="D1094">
        <v>0.53092118159868795</v>
      </c>
      <c r="E1094" s="2" t="s">
        <v>4856</v>
      </c>
    </row>
    <row r="1095" spans="1:5" hidden="1" x14ac:dyDescent="0.3">
      <c r="A1095" s="2" t="s">
        <v>5400</v>
      </c>
      <c r="B1095" s="2" t="s">
        <v>1452</v>
      </c>
      <c r="C1095">
        <v>0.46092852664051692</v>
      </c>
      <c r="D1095">
        <v>0.53543478163172376</v>
      </c>
      <c r="E1095" s="2" t="s">
        <v>4573</v>
      </c>
    </row>
    <row r="1096" spans="1:5" hidden="1" x14ac:dyDescent="0.3">
      <c r="A1096" s="2" t="s">
        <v>5401</v>
      </c>
      <c r="B1096" s="2" t="s">
        <v>1452</v>
      </c>
      <c r="C1096">
        <v>0.46092852664051692</v>
      </c>
      <c r="D1096">
        <v>0.53543478163172376</v>
      </c>
      <c r="E1096" s="2" t="s">
        <v>3911</v>
      </c>
    </row>
    <row r="1097" spans="1:5" hidden="1" x14ac:dyDescent="0.3">
      <c r="A1097" s="2" t="s">
        <v>5402</v>
      </c>
      <c r="B1097" s="2" t="s">
        <v>5403</v>
      </c>
      <c r="C1097">
        <v>0.46210789631616001</v>
      </c>
      <c r="D1097">
        <v>0.5363150037537916</v>
      </c>
      <c r="E1097" s="2" t="s">
        <v>5404</v>
      </c>
    </row>
    <row r="1098" spans="1:5" hidden="1" x14ac:dyDescent="0.3">
      <c r="A1098" s="2" t="s">
        <v>3137</v>
      </c>
      <c r="B1098" s="2" t="s">
        <v>3138</v>
      </c>
      <c r="C1098">
        <v>0.4656080973516879</v>
      </c>
      <c r="D1098">
        <v>0.5379232514362825</v>
      </c>
      <c r="E1098" s="2" t="s">
        <v>3837</v>
      </c>
    </row>
    <row r="1099" spans="1:5" hidden="1" x14ac:dyDescent="0.3">
      <c r="A1099" s="2" t="s">
        <v>5405</v>
      </c>
      <c r="B1099" s="2" t="s">
        <v>3138</v>
      </c>
      <c r="C1099">
        <v>0.4656080973516879</v>
      </c>
      <c r="D1099">
        <v>0.5379232514362825</v>
      </c>
      <c r="E1099" s="2" t="s">
        <v>4700</v>
      </c>
    </row>
    <row r="1100" spans="1:5" hidden="1" x14ac:dyDescent="0.3">
      <c r="A1100" s="2" t="s">
        <v>3140</v>
      </c>
      <c r="B1100" s="2" t="s">
        <v>3138</v>
      </c>
      <c r="C1100">
        <v>0.4656080973516879</v>
      </c>
      <c r="D1100">
        <v>0.5379232514362825</v>
      </c>
      <c r="E1100" s="2" t="s">
        <v>3911</v>
      </c>
    </row>
    <row r="1101" spans="1:5" hidden="1" x14ac:dyDescent="0.3">
      <c r="A1101" s="2" t="s">
        <v>5406</v>
      </c>
      <c r="B1101" s="2" t="s">
        <v>3138</v>
      </c>
      <c r="C1101">
        <v>0.4656080973516879</v>
      </c>
      <c r="D1101">
        <v>0.5379232514362825</v>
      </c>
      <c r="E1101" s="2" t="s">
        <v>4091</v>
      </c>
    </row>
    <row r="1102" spans="1:5" hidden="1" x14ac:dyDescent="0.3">
      <c r="A1102" s="2" t="s">
        <v>3141</v>
      </c>
      <c r="B1102" s="2" t="s">
        <v>3138</v>
      </c>
      <c r="C1102">
        <v>0.4656080973516879</v>
      </c>
      <c r="D1102">
        <v>0.5379232514362825</v>
      </c>
      <c r="E1102" s="2" t="s">
        <v>4091</v>
      </c>
    </row>
    <row r="1103" spans="1:5" hidden="1" x14ac:dyDescent="0.3">
      <c r="A1103" s="2" t="s">
        <v>5407</v>
      </c>
      <c r="B1103" s="2" t="s">
        <v>3146</v>
      </c>
      <c r="C1103">
        <v>0.47024727834015612</v>
      </c>
      <c r="D1103">
        <v>0.54033833608733384</v>
      </c>
      <c r="E1103" s="2" t="s">
        <v>4700</v>
      </c>
    </row>
    <row r="1104" spans="1:5" hidden="1" x14ac:dyDescent="0.3">
      <c r="A1104" s="2" t="s">
        <v>5408</v>
      </c>
      <c r="B1104" s="2" t="s">
        <v>3146</v>
      </c>
      <c r="C1104">
        <v>0.47024727834015612</v>
      </c>
      <c r="D1104">
        <v>0.54033833608733384</v>
      </c>
      <c r="E1104" s="2" t="s">
        <v>4091</v>
      </c>
    </row>
    <row r="1105" spans="1:5" hidden="1" x14ac:dyDescent="0.3">
      <c r="A1105" s="2" t="s">
        <v>5409</v>
      </c>
      <c r="B1105" s="2" t="s">
        <v>3146</v>
      </c>
      <c r="C1105">
        <v>0.47024727834015612</v>
      </c>
      <c r="D1105">
        <v>0.54033833608733384</v>
      </c>
      <c r="E1105" s="2" t="s">
        <v>4039</v>
      </c>
    </row>
    <row r="1106" spans="1:5" hidden="1" x14ac:dyDescent="0.3">
      <c r="A1106" s="2" t="s">
        <v>3150</v>
      </c>
      <c r="B1106" s="2" t="s">
        <v>3146</v>
      </c>
      <c r="C1106">
        <v>0.47024727834015612</v>
      </c>
      <c r="D1106">
        <v>0.54033833608733384</v>
      </c>
      <c r="E1106" s="2" t="s">
        <v>4042</v>
      </c>
    </row>
    <row r="1107" spans="1:5" hidden="1" x14ac:dyDescent="0.3">
      <c r="A1107" s="2" t="s">
        <v>3151</v>
      </c>
      <c r="B1107" s="2" t="s">
        <v>3146</v>
      </c>
      <c r="C1107">
        <v>0.47024727834015612</v>
      </c>
      <c r="D1107">
        <v>0.54033833608733384</v>
      </c>
      <c r="E1107" s="2" t="s">
        <v>1298</v>
      </c>
    </row>
    <row r="1108" spans="1:5" hidden="1" x14ac:dyDescent="0.3">
      <c r="A1108" s="2" t="s">
        <v>3152</v>
      </c>
      <c r="B1108" s="2" t="s">
        <v>3146</v>
      </c>
      <c r="C1108">
        <v>0.47024727834015612</v>
      </c>
      <c r="D1108">
        <v>0.54033833608733384</v>
      </c>
      <c r="E1108" s="2" t="s">
        <v>4621</v>
      </c>
    </row>
    <row r="1109" spans="1:5" hidden="1" x14ac:dyDescent="0.3">
      <c r="A1109" s="2" t="s">
        <v>2401</v>
      </c>
      <c r="B1109" s="2" t="s">
        <v>5410</v>
      </c>
      <c r="C1109">
        <v>0.47324598732240697</v>
      </c>
      <c r="D1109">
        <v>0.54329322732319651</v>
      </c>
      <c r="E1109" s="2" t="s">
        <v>5411</v>
      </c>
    </row>
    <row r="1110" spans="1:5" hidden="1" x14ac:dyDescent="0.3">
      <c r="A1110" s="2" t="s">
        <v>3153</v>
      </c>
      <c r="B1110" s="2" t="s">
        <v>1462</v>
      </c>
      <c r="C1110">
        <v>0.47484641618645673</v>
      </c>
      <c r="D1110">
        <v>0.54414832557583148</v>
      </c>
      <c r="E1110" s="2" t="s">
        <v>3969</v>
      </c>
    </row>
    <row r="1111" spans="1:5" hidden="1" x14ac:dyDescent="0.3">
      <c r="A1111" s="2" t="s">
        <v>3154</v>
      </c>
      <c r="B1111" s="2" t="s">
        <v>1462</v>
      </c>
      <c r="C1111">
        <v>0.47484641618645673</v>
      </c>
      <c r="D1111">
        <v>0.54414832557583148</v>
      </c>
      <c r="E1111" s="2" t="s">
        <v>4180</v>
      </c>
    </row>
    <row r="1112" spans="1:5" hidden="1" x14ac:dyDescent="0.3">
      <c r="A1112" s="2" t="s">
        <v>3185</v>
      </c>
      <c r="B1112" s="2" t="s">
        <v>3186</v>
      </c>
      <c r="C1112">
        <v>0.47546124288813912</v>
      </c>
      <c r="D1112">
        <v>0.54436246710505221</v>
      </c>
      <c r="E1112" s="2" t="s">
        <v>5412</v>
      </c>
    </row>
    <row r="1113" spans="1:5" hidden="1" x14ac:dyDescent="0.3">
      <c r="A1113" s="2" t="s">
        <v>3155</v>
      </c>
      <c r="B1113" s="2" t="s">
        <v>3156</v>
      </c>
      <c r="C1113">
        <v>0.47940585452295725</v>
      </c>
      <c r="D1113">
        <v>0.54690963852305075</v>
      </c>
      <c r="E1113" s="2" t="s">
        <v>4573</v>
      </c>
    </row>
    <row r="1114" spans="1:5" hidden="1" x14ac:dyDescent="0.3">
      <c r="A1114" s="2" t="s">
        <v>5413</v>
      </c>
      <c r="B1114" s="2" t="s">
        <v>3156</v>
      </c>
      <c r="C1114">
        <v>0.47940585452295725</v>
      </c>
      <c r="D1114">
        <v>0.54690963852305075</v>
      </c>
      <c r="E1114" s="2" t="s">
        <v>5355</v>
      </c>
    </row>
    <row r="1115" spans="1:5" hidden="1" x14ac:dyDescent="0.3">
      <c r="A1115" s="2" t="s">
        <v>3157</v>
      </c>
      <c r="B1115" s="2" t="s">
        <v>3156</v>
      </c>
      <c r="C1115">
        <v>0.47940585452295725</v>
      </c>
      <c r="D1115">
        <v>0.54690963852305075</v>
      </c>
      <c r="E1115" s="2" t="s">
        <v>3919</v>
      </c>
    </row>
    <row r="1116" spans="1:5" hidden="1" x14ac:dyDescent="0.3">
      <c r="A1116" s="2" t="s">
        <v>5414</v>
      </c>
      <c r="B1116" s="2" t="s">
        <v>3156</v>
      </c>
      <c r="C1116">
        <v>0.47940585452295725</v>
      </c>
      <c r="D1116">
        <v>0.54690963852305075</v>
      </c>
      <c r="E1116" s="2" t="s">
        <v>3999</v>
      </c>
    </row>
    <row r="1117" spans="1:5" hidden="1" x14ac:dyDescent="0.3">
      <c r="A1117" s="2" t="s">
        <v>3159</v>
      </c>
      <c r="B1117" s="2" t="s">
        <v>3160</v>
      </c>
      <c r="C1117">
        <v>0.48392593407689793</v>
      </c>
      <c r="D1117">
        <v>0.55009275080054887</v>
      </c>
      <c r="E1117" s="2" t="s">
        <v>4758</v>
      </c>
    </row>
    <row r="1118" spans="1:5" hidden="1" x14ac:dyDescent="0.3">
      <c r="A1118" s="2" t="s">
        <v>3161</v>
      </c>
      <c r="B1118" s="2" t="s">
        <v>3160</v>
      </c>
      <c r="C1118">
        <v>0.48392593407689793</v>
      </c>
      <c r="D1118">
        <v>0.55009275080054887</v>
      </c>
      <c r="E1118" s="2" t="s">
        <v>3921</v>
      </c>
    </row>
    <row r="1119" spans="1:5" hidden="1" x14ac:dyDescent="0.3">
      <c r="A1119" s="2" t="s">
        <v>5415</v>
      </c>
      <c r="B1119" s="2" t="s">
        <v>3160</v>
      </c>
      <c r="C1119">
        <v>0.48392593407689793</v>
      </c>
      <c r="D1119">
        <v>0.55009275080054887</v>
      </c>
      <c r="E1119" s="2" t="s">
        <v>5141</v>
      </c>
    </row>
    <row r="1120" spans="1:5" hidden="1" x14ac:dyDescent="0.3">
      <c r="A1120" s="2" t="s">
        <v>5416</v>
      </c>
      <c r="B1120" s="2" t="s">
        <v>3160</v>
      </c>
      <c r="C1120">
        <v>0.48392593407689793</v>
      </c>
      <c r="D1120">
        <v>0.55009275080054887</v>
      </c>
      <c r="E1120" s="2" t="s">
        <v>4039</v>
      </c>
    </row>
    <row r="1121" spans="1:5" hidden="1" x14ac:dyDescent="0.3">
      <c r="A1121" s="2" t="s">
        <v>5417</v>
      </c>
      <c r="B1121" s="2" t="s">
        <v>5418</v>
      </c>
      <c r="C1121">
        <v>0.4880830849119126</v>
      </c>
      <c r="D1121">
        <v>0.5527168102268456</v>
      </c>
      <c r="E1121" s="2" t="s">
        <v>3709</v>
      </c>
    </row>
    <row r="1122" spans="1:5" hidden="1" x14ac:dyDescent="0.3">
      <c r="A1122" s="2" t="s">
        <v>3162</v>
      </c>
      <c r="B1122" s="2" t="s">
        <v>1466</v>
      </c>
      <c r="C1122">
        <v>0.48840699268472842</v>
      </c>
      <c r="D1122">
        <v>0.5527168102268456</v>
      </c>
      <c r="E1122" s="2" t="s">
        <v>4552</v>
      </c>
    </row>
    <row r="1123" spans="1:5" hidden="1" x14ac:dyDescent="0.3">
      <c r="A1123" s="2" t="s">
        <v>3167</v>
      </c>
      <c r="B1123" s="2" t="s">
        <v>1466</v>
      </c>
      <c r="C1123">
        <v>0.48840699268472842</v>
      </c>
      <c r="D1123">
        <v>0.5527168102268456</v>
      </c>
      <c r="E1123" s="2" t="s">
        <v>3999</v>
      </c>
    </row>
    <row r="1124" spans="1:5" hidden="1" x14ac:dyDescent="0.3">
      <c r="A1124" s="2" t="s">
        <v>5419</v>
      </c>
      <c r="B1124" s="2" t="s">
        <v>1466</v>
      </c>
      <c r="C1124">
        <v>0.48840699268472842</v>
      </c>
      <c r="D1124">
        <v>0.5527168102268456</v>
      </c>
      <c r="E1124" s="2" t="s">
        <v>3969</v>
      </c>
    </row>
    <row r="1125" spans="1:5" hidden="1" x14ac:dyDescent="0.3">
      <c r="A1125" s="2" t="s">
        <v>2435</v>
      </c>
      <c r="B1125" s="2" t="s">
        <v>1466</v>
      </c>
      <c r="C1125">
        <v>0.48840699268472842</v>
      </c>
      <c r="D1125">
        <v>0.5527168102268456</v>
      </c>
      <c r="E1125" s="2" t="s">
        <v>4700</v>
      </c>
    </row>
    <row r="1126" spans="1:5" hidden="1" x14ac:dyDescent="0.3">
      <c r="A1126" s="2" t="s">
        <v>2205</v>
      </c>
      <c r="B1126" s="2" t="s">
        <v>5420</v>
      </c>
      <c r="C1126">
        <v>0.49085977589602992</v>
      </c>
      <c r="D1126">
        <v>0.5546397405368354</v>
      </c>
      <c r="E1126" s="2" t="s">
        <v>5421</v>
      </c>
    </row>
    <row r="1127" spans="1:5" hidden="1" x14ac:dyDescent="0.3">
      <c r="A1127" s="2" t="s">
        <v>3446</v>
      </c>
      <c r="B1127" s="2" t="s">
        <v>5422</v>
      </c>
      <c r="C1127">
        <v>0.49097826088402247</v>
      </c>
      <c r="D1127">
        <v>0.5546397405368354</v>
      </c>
      <c r="E1127" s="2" t="s">
        <v>5423</v>
      </c>
    </row>
    <row r="1128" spans="1:5" hidden="1" x14ac:dyDescent="0.3">
      <c r="A1128" s="2" t="s">
        <v>5424</v>
      </c>
      <c r="B1128" s="2" t="s">
        <v>1472</v>
      </c>
      <c r="C1128">
        <v>0.4928493651557242</v>
      </c>
      <c r="D1128">
        <v>0.55478264821069123</v>
      </c>
      <c r="E1128" s="2" t="s">
        <v>3930</v>
      </c>
    </row>
    <row r="1129" spans="1:5" hidden="1" x14ac:dyDescent="0.3">
      <c r="A1129" s="2" t="s">
        <v>3171</v>
      </c>
      <c r="B1129" s="2" t="s">
        <v>1472</v>
      </c>
      <c r="C1129">
        <v>0.4928493651557242</v>
      </c>
      <c r="D1129">
        <v>0.55478264821069123</v>
      </c>
      <c r="E1129" s="2" t="s">
        <v>4147</v>
      </c>
    </row>
    <row r="1130" spans="1:5" hidden="1" x14ac:dyDescent="0.3">
      <c r="A1130" s="2" t="s">
        <v>1804</v>
      </c>
      <c r="B1130" s="2" t="s">
        <v>1472</v>
      </c>
      <c r="C1130">
        <v>0.4928493651557242</v>
      </c>
      <c r="D1130">
        <v>0.55478264821069123</v>
      </c>
      <c r="E1130" s="2" t="s">
        <v>4176</v>
      </c>
    </row>
    <row r="1131" spans="1:5" hidden="1" x14ac:dyDescent="0.3">
      <c r="A1131" s="2" t="s">
        <v>5425</v>
      </c>
      <c r="B1131" s="2" t="s">
        <v>1472</v>
      </c>
      <c r="C1131">
        <v>0.4928493651557242</v>
      </c>
      <c r="D1131">
        <v>0.55478264821069123</v>
      </c>
      <c r="E1131" s="2" t="s">
        <v>3896</v>
      </c>
    </row>
    <row r="1132" spans="1:5" hidden="1" x14ac:dyDescent="0.3">
      <c r="A1132" s="2" t="s">
        <v>3427</v>
      </c>
      <c r="B1132" s="2" t="s">
        <v>5426</v>
      </c>
      <c r="C1132">
        <v>0.49550778306489507</v>
      </c>
      <c r="D1132">
        <v>0.55580518801143675</v>
      </c>
      <c r="E1132" s="2" t="s">
        <v>5427</v>
      </c>
    </row>
    <row r="1133" spans="1:5" hidden="1" x14ac:dyDescent="0.3">
      <c r="A1133" s="2" t="s">
        <v>3419</v>
      </c>
      <c r="B1133" s="2" t="s">
        <v>3196</v>
      </c>
      <c r="C1133">
        <v>0.49638490083728037</v>
      </c>
      <c r="D1133">
        <v>0.55580518801143675</v>
      </c>
      <c r="E1133" s="2" t="s">
        <v>3691</v>
      </c>
    </row>
    <row r="1134" spans="1:5" hidden="1" x14ac:dyDescent="0.3">
      <c r="A1134" s="2" t="s">
        <v>2237</v>
      </c>
      <c r="B1134" s="2" t="s">
        <v>3196</v>
      </c>
      <c r="C1134">
        <v>0.49638490083728037</v>
      </c>
      <c r="D1134">
        <v>0.55580518801143675</v>
      </c>
      <c r="E1134" s="2" t="s">
        <v>5318</v>
      </c>
    </row>
    <row r="1135" spans="1:5" hidden="1" x14ac:dyDescent="0.3">
      <c r="A1135" s="2" t="s">
        <v>5428</v>
      </c>
      <c r="B1135" s="2" t="s">
        <v>3175</v>
      </c>
      <c r="C1135">
        <v>0.49725338361400551</v>
      </c>
      <c r="D1135">
        <v>0.55580518801143675</v>
      </c>
      <c r="E1135" s="2" t="s">
        <v>3930</v>
      </c>
    </row>
    <row r="1136" spans="1:5" hidden="1" x14ac:dyDescent="0.3">
      <c r="A1136" s="2" t="s">
        <v>1810</v>
      </c>
      <c r="B1136" s="2" t="s">
        <v>3175</v>
      </c>
      <c r="C1136">
        <v>0.49725338361400551</v>
      </c>
      <c r="D1136">
        <v>0.55580518801143675</v>
      </c>
      <c r="E1136" s="2" t="s">
        <v>3873</v>
      </c>
    </row>
    <row r="1137" spans="1:5" hidden="1" x14ac:dyDescent="0.3">
      <c r="A1137" s="2" t="s">
        <v>5429</v>
      </c>
      <c r="B1137" s="2" t="s">
        <v>3175</v>
      </c>
      <c r="C1137">
        <v>0.49725338361400551</v>
      </c>
      <c r="D1137">
        <v>0.55580518801143675</v>
      </c>
      <c r="E1137" s="2" t="s">
        <v>4816</v>
      </c>
    </row>
    <row r="1138" spans="1:5" hidden="1" x14ac:dyDescent="0.3">
      <c r="A1138" s="2" t="s">
        <v>1813</v>
      </c>
      <c r="B1138" s="2" t="s">
        <v>3175</v>
      </c>
      <c r="C1138">
        <v>0.49725338361400551</v>
      </c>
      <c r="D1138">
        <v>0.55580518801143675</v>
      </c>
      <c r="E1138" s="2" t="s">
        <v>4180</v>
      </c>
    </row>
    <row r="1139" spans="1:5" hidden="1" x14ac:dyDescent="0.3">
      <c r="A1139" s="2" t="s">
        <v>3180</v>
      </c>
      <c r="B1139" s="2" t="s">
        <v>3175</v>
      </c>
      <c r="C1139">
        <v>0.49725338361400551</v>
      </c>
      <c r="D1139">
        <v>0.55580518801143675</v>
      </c>
      <c r="E1139" s="2" t="s">
        <v>3837</v>
      </c>
    </row>
    <row r="1140" spans="1:5" hidden="1" x14ac:dyDescent="0.3">
      <c r="A1140" s="2" t="s">
        <v>3182</v>
      </c>
      <c r="B1140" s="2" t="s">
        <v>3183</v>
      </c>
      <c r="C1140">
        <v>0.50161937733631157</v>
      </c>
      <c r="D1140">
        <v>0.55921108498842087</v>
      </c>
      <c r="E1140" s="2" t="s">
        <v>4573</v>
      </c>
    </row>
    <row r="1141" spans="1:5" hidden="1" x14ac:dyDescent="0.3">
      <c r="A1141" s="2" t="s">
        <v>1633</v>
      </c>
      <c r="B1141" s="2" t="s">
        <v>3183</v>
      </c>
      <c r="C1141">
        <v>0.50161937733631157</v>
      </c>
      <c r="D1141">
        <v>0.55921108498842087</v>
      </c>
      <c r="E1141" s="2" t="s">
        <v>4760</v>
      </c>
    </row>
    <row r="1142" spans="1:5" hidden="1" x14ac:dyDescent="0.3">
      <c r="A1142" s="2" t="s">
        <v>5430</v>
      </c>
      <c r="B1142" s="2" t="s">
        <v>3183</v>
      </c>
      <c r="C1142">
        <v>0.50161937733631157</v>
      </c>
      <c r="D1142">
        <v>0.55921108498842087</v>
      </c>
      <c r="E1142" s="2" t="s">
        <v>4180</v>
      </c>
    </row>
    <row r="1143" spans="1:5" hidden="1" x14ac:dyDescent="0.3">
      <c r="A1143" s="2" t="s">
        <v>3188</v>
      </c>
      <c r="B1143" s="2" t="s">
        <v>1478</v>
      </c>
      <c r="C1143">
        <v>0.5059476726857004</v>
      </c>
      <c r="D1143">
        <v>0.56206588616262965</v>
      </c>
      <c r="E1143" s="2" t="s">
        <v>3921</v>
      </c>
    </row>
    <row r="1144" spans="1:5" hidden="1" x14ac:dyDescent="0.3">
      <c r="A1144" s="2" t="s">
        <v>3189</v>
      </c>
      <c r="B1144" s="2" t="s">
        <v>1478</v>
      </c>
      <c r="C1144">
        <v>0.5059476726857004</v>
      </c>
      <c r="D1144">
        <v>0.56206588616262965</v>
      </c>
      <c r="E1144" s="2" t="s">
        <v>3969</v>
      </c>
    </row>
    <row r="1145" spans="1:5" hidden="1" x14ac:dyDescent="0.3">
      <c r="A1145" s="2" t="s">
        <v>2481</v>
      </c>
      <c r="B1145" s="2" t="s">
        <v>1478</v>
      </c>
      <c r="C1145">
        <v>0.5059476726857004</v>
      </c>
      <c r="D1145">
        <v>0.56206588616262965</v>
      </c>
      <c r="E1145" s="2" t="s">
        <v>4760</v>
      </c>
    </row>
    <row r="1146" spans="1:5" hidden="1" x14ac:dyDescent="0.3">
      <c r="A1146" s="2" t="s">
        <v>5431</v>
      </c>
      <c r="B1146" s="2" t="s">
        <v>1478</v>
      </c>
      <c r="C1146">
        <v>0.5059476726857004</v>
      </c>
      <c r="D1146">
        <v>0.56206588616262965</v>
      </c>
      <c r="E1146" s="2" t="s">
        <v>5247</v>
      </c>
    </row>
    <row r="1147" spans="1:5" hidden="1" x14ac:dyDescent="0.3">
      <c r="A1147" s="2" t="s">
        <v>1819</v>
      </c>
      <c r="B1147" s="2" t="s">
        <v>1480</v>
      </c>
      <c r="C1147">
        <v>0.51023859326847365</v>
      </c>
      <c r="D1147">
        <v>0.566338124465531</v>
      </c>
      <c r="E1147" s="2" t="s">
        <v>4055</v>
      </c>
    </row>
    <row r="1148" spans="1:5" hidden="1" x14ac:dyDescent="0.3">
      <c r="A1148" s="2" t="s">
        <v>3366</v>
      </c>
      <c r="B1148" s="2" t="s">
        <v>5432</v>
      </c>
      <c r="C1148">
        <v>0.51350748352814413</v>
      </c>
      <c r="D1148">
        <v>0.56946950222127235</v>
      </c>
      <c r="E1148" s="2" t="s">
        <v>5433</v>
      </c>
    </row>
    <row r="1149" spans="1:5" hidden="1" x14ac:dyDescent="0.3">
      <c r="A1149" s="2" t="s">
        <v>5434</v>
      </c>
      <c r="B1149" s="2" t="s">
        <v>3198</v>
      </c>
      <c r="C1149">
        <v>0.51449245996948023</v>
      </c>
      <c r="D1149">
        <v>0.57006481627280392</v>
      </c>
      <c r="E1149" s="2" t="s">
        <v>4644</v>
      </c>
    </row>
    <row r="1150" spans="1:5" hidden="1" x14ac:dyDescent="0.3">
      <c r="A1150" s="2" t="s">
        <v>3422</v>
      </c>
      <c r="B1150" s="2" t="s">
        <v>3223</v>
      </c>
      <c r="C1150">
        <v>0.51542164043763128</v>
      </c>
      <c r="D1150">
        <v>0.57010115359710167</v>
      </c>
      <c r="E1150" s="2" t="s">
        <v>3691</v>
      </c>
    </row>
    <row r="1151" spans="1:5" hidden="1" x14ac:dyDescent="0.3">
      <c r="A1151" s="2" t="s">
        <v>3222</v>
      </c>
      <c r="B1151" s="2" t="s">
        <v>3223</v>
      </c>
      <c r="C1151">
        <v>0.51542164043763128</v>
      </c>
      <c r="D1151">
        <v>0.57010115359710167</v>
      </c>
      <c r="E1151" s="2" t="s">
        <v>5435</v>
      </c>
    </row>
    <row r="1152" spans="1:5" hidden="1" x14ac:dyDescent="0.3">
      <c r="A1152" s="2" t="s">
        <v>3206</v>
      </c>
      <c r="B1152" s="2" t="s">
        <v>3207</v>
      </c>
      <c r="C1152">
        <v>0.51870959095866087</v>
      </c>
      <c r="D1152">
        <v>0.57174921984351534</v>
      </c>
      <c r="E1152" s="2" t="s">
        <v>4048</v>
      </c>
    </row>
    <row r="1153" spans="1:5" hidden="1" x14ac:dyDescent="0.3">
      <c r="A1153" s="2" t="s">
        <v>3208</v>
      </c>
      <c r="B1153" s="2" t="s">
        <v>3207</v>
      </c>
      <c r="C1153">
        <v>0.51870959095866087</v>
      </c>
      <c r="D1153">
        <v>0.57174921984351534</v>
      </c>
      <c r="E1153" s="2" t="s">
        <v>3921</v>
      </c>
    </row>
    <row r="1154" spans="1:5" hidden="1" x14ac:dyDescent="0.3">
      <c r="A1154" s="2" t="s">
        <v>3211</v>
      </c>
      <c r="B1154" s="2" t="s">
        <v>3207</v>
      </c>
      <c r="C1154">
        <v>0.51870959095866087</v>
      </c>
      <c r="D1154">
        <v>0.57174921984351534</v>
      </c>
      <c r="E1154" s="2" t="s">
        <v>3837</v>
      </c>
    </row>
    <row r="1155" spans="1:5" hidden="1" x14ac:dyDescent="0.3">
      <c r="A1155" s="2" t="s">
        <v>2504</v>
      </c>
      <c r="B1155" s="2" t="s">
        <v>3207</v>
      </c>
      <c r="C1155">
        <v>0.51870959095866087</v>
      </c>
      <c r="D1155">
        <v>0.57174921984351534</v>
      </c>
      <c r="E1155" s="2" t="s">
        <v>4160</v>
      </c>
    </row>
    <row r="1156" spans="1:5" hidden="1" x14ac:dyDescent="0.3">
      <c r="A1156" s="2" t="s">
        <v>2280</v>
      </c>
      <c r="B1156" s="2" t="s">
        <v>5436</v>
      </c>
      <c r="C1156">
        <v>0.52077337832613024</v>
      </c>
      <c r="D1156">
        <v>0.57352704522150444</v>
      </c>
      <c r="E1156" s="2" t="s">
        <v>5437</v>
      </c>
    </row>
    <row r="1157" spans="1:5" hidden="1" x14ac:dyDescent="0.3">
      <c r="A1157" s="2" t="s">
        <v>2523</v>
      </c>
      <c r="B1157" s="2" t="s">
        <v>3213</v>
      </c>
      <c r="C1157">
        <v>0.52289030160523675</v>
      </c>
      <c r="D1157">
        <v>0.573870978120674</v>
      </c>
      <c r="E1157" s="2" t="s">
        <v>4193</v>
      </c>
    </row>
    <row r="1158" spans="1:5" hidden="1" x14ac:dyDescent="0.3">
      <c r="A1158" s="2" t="s">
        <v>5438</v>
      </c>
      <c r="B1158" s="2" t="s">
        <v>3213</v>
      </c>
      <c r="C1158">
        <v>0.52289030160523675</v>
      </c>
      <c r="D1158">
        <v>0.573870978120674</v>
      </c>
      <c r="E1158" s="2" t="s">
        <v>3921</v>
      </c>
    </row>
    <row r="1159" spans="1:5" hidden="1" x14ac:dyDescent="0.3">
      <c r="A1159" s="2" t="s">
        <v>3215</v>
      </c>
      <c r="B1159" s="2" t="s">
        <v>3213</v>
      </c>
      <c r="C1159">
        <v>0.52289030160523675</v>
      </c>
      <c r="D1159">
        <v>0.573870978120674</v>
      </c>
      <c r="E1159" s="2" t="s">
        <v>3969</v>
      </c>
    </row>
    <row r="1160" spans="1:5" hidden="1" x14ac:dyDescent="0.3">
      <c r="A1160" s="2" t="s">
        <v>5439</v>
      </c>
      <c r="B1160" s="2" t="s">
        <v>3213</v>
      </c>
      <c r="C1160">
        <v>0.52289030160523675</v>
      </c>
      <c r="D1160">
        <v>0.573870978120674</v>
      </c>
      <c r="E1160" s="2" t="s">
        <v>5300</v>
      </c>
    </row>
    <row r="1161" spans="1:5" hidden="1" x14ac:dyDescent="0.3">
      <c r="A1161" s="2" t="s">
        <v>2530</v>
      </c>
      <c r="B1161" s="2" t="s">
        <v>3219</v>
      </c>
      <c r="C1161">
        <v>0.52703490467675207</v>
      </c>
      <c r="D1161">
        <v>0.57792103340416257</v>
      </c>
      <c r="E1161" s="2" t="s">
        <v>4700</v>
      </c>
    </row>
    <row r="1162" spans="1:5" hidden="1" x14ac:dyDescent="0.3">
      <c r="A1162" s="2" t="s">
        <v>3221</v>
      </c>
      <c r="B1162" s="2" t="s">
        <v>1490</v>
      </c>
      <c r="C1162">
        <v>0.5311437101997899</v>
      </c>
      <c r="D1162">
        <v>0.58165940273530192</v>
      </c>
      <c r="E1162" s="2" t="s">
        <v>4737</v>
      </c>
    </row>
    <row r="1163" spans="1:5" hidden="1" x14ac:dyDescent="0.3">
      <c r="A1163" s="2" t="s">
        <v>1839</v>
      </c>
      <c r="B1163" s="2" t="s">
        <v>5440</v>
      </c>
      <c r="C1163">
        <v>0.53135866822202893</v>
      </c>
      <c r="D1163">
        <v>0.58165940273530192</v>
      </c>
      <c r="E1163" s="2" t="s">
        <v>5441</v>
      </c>
    </row>
    <row r="1164" spans="1:5" hidden="1" x14ac:dyDescent="0.3">
      <c r="A1164" s="2" t="s">
        <v>2548</v>
      </c>
      <c r="B1164" s="2" t="s">
        <v>1493</v>
      </c>
      <c r="C1164">
        <v>0.53521702553891792</v>
      </c>
      <c r="D1164">
        <v>0.58437429741244939</v>
      </c>
      <c r="E1164" s="2" t="s">
        <v>3969</v>
      </c>
    </row>
    <row r="1165" spans="1:5" hidden="1" x14ac:dyDescent="0.3">
      <c r="A1165" s="2" t="s">
        <v>2551</v>
      </c>
      <c r="B1165" s="2" t="s">
        <v>1493</v>
      </c>
      <c r="C1165">
        <v>0.53521702553891792</v>
      </c>
      <c r="D1165">
        <v>0.58437429741244939</v>
      </c>
      <c r="E1165" s="2" t="s">
        <v>3969</v>
      </c>
    </row>
    <row r="1166" spans="1:5" hidden="1" x14ac:dyDescent="0.3">
      <c r="A1166" s="2" t="s">
        <v>2554</v>
      </c>
      <c r="B1166" s="2" t="s">
        <v>1493</v>
      </c>
      <c r="C1166">
        <v>0.53521702553891792</v>
      </c>
      <c r="D1166">
        <v>0.58437429741244939</v>
      </c>
      <c r="E1166" s="2" t="s">
        <v>5101</v>
      </c>
    </row>
    <row r="1167" spans="1:5" hidden="1" x14ac:dyDescent="0.3">
      <c r="A1167" s="2" t="s">
        <v>2843</v>
      </c>
      <c r="B1167" s="2" t="s">
        <v>5442</v>
      </c>
      <c r="C1167">
        <v>0.53659176000466324</v>
      </c>
      <c r="D1167">
        <v>0.58487122427243499</v>
      </c>
      <c r="E1167" s="2" t="s">
        <v>5229</v>
      </c>
    </row>
    <row r="1168" spans="1:5" hidden="1" x14ac:dyDescent="0.3">
      <c r="A1168" s="2" t="s">
        <v>2845</v>
      </c>
      <c r="B1168" s="2" t="s">
        <v>5442</v>
      </c>
      <c r="C1168">
        <v>0.53659176000466324</v>
      </c>
      <c r="D1168">
        <v>0.58487122427243499</v>
      </c>
      <c r="E1168" s="2" t="s">
        <v>5443</v>
      </c>
    </row>
    <row r="1169" spans="1:5" hidden="1" x14ac:dyDescent="0.3">
      <c r="A1169" s="2" t="s">
        <v>3226</v>
      </c>
      <c r="B1169" s="2" t="s">
        <v>1495</v>
      </c>
      <c r="C1169">
        <v>0.53925515559403792</v>
      </c>
      <c r="D1169">
        <v>0.58576648839933065</v>
      </c>
      <c r="E1169" s="2" t="s">
        <v>4091</v>
      </c>
    </row>
    <row r="1170" spans="1:5" hidden="1" x14ac:dyDescent="0.3">
      <c r="A1170" s="2" t="s">
        <v>3228</v>
      </c>
      <c r="B1170" s="2" t="s">
        <v>1495</v>
      </c>
      <c r="C1170">
        <v>0.53925515559403792</v>
      </c>
      <c r="D1170">
        <v>0.58576648839933065</v>
      </c>
      <c r="E1170" s="2" t="s">
        <v>4942</v>
      </c>
    </row>
    <row r="1171" spans="1:5" hidden="1" x14ac:dyDescent="0.3">
      <c r="A1171" s="2" t="s">
        <v>3229</v>
      </c>
      <c r="B1171" s="2" t="s">
        <v>1495</v>
      </c>
      <c r="C1171">
        <v>0.53925515559403792</v>
      </c>
      <c r="D1171">
        <v>0.58576648839933065</v>
      </c>
      <c r="E1171" s="2" t="s">
        <v>3999</v>
      </c>
    </row>
    <row r="1172" spans="1:5" hidden="1" x14ac:dyDescent="0.3">
      <c r="A1172" s="2" t="s">
        <v>1905</v>
      </c>
      <c r="B1172" s="2" t="s">
        <v>1495</v>
      </c>
      <c r="C1172">
        <v>0.53925515559403792</v>
      </c>
      <c r="D1172">
        <v>0.58576648839933065</v>
      </c>
      <c r="E1172" s="2" t="s">
        <v>4055</v>
      </c>
    </row>
    <row r="1173" spans="1:5" hidden="1" x14ac:dyDescent="0.3">
      <c r="A1173" s="2" t="s">
        <v>2138</v>
      </c>
      <c r="B1173" s="2" t="s">
        <v>5444</v>
      </c>
      <c r="C1173">
        <v>0.54596432950416429</v>
      </c>
      <c r="D1173">
        <v>0.59240240643345365</v>
      </c>
      <c r="E1173" s="2" t="s">
        <v>5445</v>
      </c>
    </row>
    <row r="1174" spans="1:5" hidden="1" x14ac:dyDescent="0.3">
      <c r="A1174" s="2" t="s">
        <v>5446</v>
      </c>
      <c r="B1174" s="2" t="s">
        <v>1505</v>
      </c>
      <c r="C1174">
        <v>0.54722706569127988</v>
      </c>
      <c r="D1174">
        <v>0.59240240643345365</v>
      </c>
      <c r="E1174" s="2" t="s">
        <v>5395</v>
      </c>
    </row>
    <row r="1175" spans="1:5" hidden="1" x14ac:dyDescent="0.3">
      <c r="A1175" s="2" t="s">
        <v>1919</v>
      </c>
      <c r="B1175" s="2" t="s">
        <v>1505</v>
      </c>
      <c r="C1175">
        <v>0.54722706569127988</v>
      </c>
      <c r="D1175">
        <v>0.59240240643345365</v>
      </c>
      <c r="E1175" s="2" t="s">
        <v>3839</v>
      </c>
    </row>
    <row r="1176" spans="1:5" hidden="1" x14ac:dyDescent="0.3">
      <c r="A1176" s="2" t="s">
        <v>2588</v>
      </c>
      <c r="B1176" s="2" t="s">
        <v>1505</v>
      </c>
      <c r="C1176">
        <v>0.54722706569127988</v>
      </c>
      <c r="D1176">
        <v>0.59240240643345365</v>
      </c>
      <c r="E1176" s="2" t="s">
        <v>4847</v>
      </c>
    </row>
    <row r="1177" spans="1:5" hidden="1" x14ac:dyDescent="0.3">
      <c r="A1177" s="2" t="s">
        <v>1953</v>
      </c>
      <c r="B1177" s="2" t="s">
        <v>1507</v>
      </c>
      <c r="C1177">
        <v>0.55116144239444598</v>
      </c>
      <c r="D1177">
        <v>0.59564771004735373</v>
      </c>
      <c r="E1177" s="2" t="s">
        <v>4847</v>
      </c>
    </row>
    <row r="1178" spans="1:5" hidden="1" x14ac:dyDescent="0.3">
      <c r="A1178" s="2" t="s">
        <v>3235</v>
      </c>
      <c r="B1178" s="2" t="s">
        <v>1507</v>
      </c>
      <c r="C1178">
        <v>0.55116144239444598</v>
      </c>
      <c r="D1178">
        <v>0.59564771004735373</v>
      </c>
      <c r="E1178" s="2" t="s">
        <v>3932</v>
      </c>
    </row>
    <row r="1179" spans="1:5" hidden="1" x14ac:dyDescent="0.3">
      <c r="A1179" s="2" t="s">
        <v>3252</v>
      </c>
      <c r="B1179" s="2" t="s">
        <v>3253</v>
      </c>
      <c r="C1179">
        <v>0.55459161291711134</v>
      </c>
      <c r="D1179">
        <v>0.59783119730470013</v>
      </c>
      <c r="E1179" s="2" t="s">
        <v>5447</v>
      </c>
    </row>
    <row r="1180" spans="1:5" hidden="1" x14ac:dyDescent="0.3">
      <c r="A1180" s="2" t="s">
        <v>1960</v>
      </c>
      <c r="B1180" s="2" t="s">
        <v>1512</v>
      </c>
      <c r="C1180">
        <v>0.55506182705727269</v>
      </c>
      <c r="D1180">
        <v>0.59783119730470013</v>
      </c>
      <c r="E1180" s="2" t="s">
        <v>5448</v>
      </c>
    </row>
    <row r="1181" spans="1:5" hidden="1" x14ac:dyDescent="0.3">
      <c r="A1181" s="2" t="s">
        <v>5449</v>
      </c>
      <c r="B1181" s="2" t="s">
        <v>1512</v>
      </c>
      <c r="C1181">
        <v>0.55506182705727269</v>
      </c>
      <c r="D1181">
        <v>0.59783119730470013</v>
      </c>
      <c r="E1181" s="2" t="s">
        <v>4233</v>
      </c>
    </row>
    <row r="1182" spans="1:5" hidden="1" x14ac:dyDescent="0.3">
      <c r="A1182" s="2" t="s">
        <v>3242</v>
      </c>
      <c r="B1182" s="2" t="s">
        <v>1512</v>
      </c>
      <c r="C1182">
        <v>0.55506182705727269</v>
      </c>
      <c r="D1182">
        <v>0.59783119730470013</v>
      </c>
      <c r="E1182" s="2" t="s">
        <v>4668</v>
      </c>
    </row>
    <row r="1183" spans="1:5" hidden="1" x14ac:dyDescent="0.3">
      <c r="A1183" s="2" t="s">
        <v>3405</v>
      </c>
      <c r="B1183" s="2" t="s">
        <v>5450</v>
      </c>
      <c r="C1183">
        <v>0.55855259645294231</v>
      </c>
      <c r="D1183">
        <v>0.60047049571983757</v>
      </c>
      <c r="E1183" s="2" t="s">
        <v>5451</v>
      </c>
    </row>
    <row r="1184" spans="1:5" hidden="1" x14ac:dyDescent="0.3">
      <c r="A1184" s="2" t="s">
        <v>5452</v>
      </c>
      <c r="B1184" s="2" t="s">
        <v>3246</v>
      </c>
      <c r="C1184">
        <v>0.55892851173921987</v>
      </c>
      <c r="D1184">
        <v>0.60047049571983757</v>
      </c>
      <c r="E1184" s="2" t="s">
        <v>3837</v>
      </c>
    </row>
    <row r="1185" spans="1:5" hidden="1" x14ac:dyDescent="0.3">
      <c r="A1185" s="2" t="s">
        <v>3245</v>
      </c>
      <c r="B1185" s="2" t="s">
        <v>3246</v>
      </c>
      <c r="C1185">
        <v>0.55892851173921987</v>
      </c>
      <c r="D1185">
        <v>0.60047049571983757</v>
      </c>
      <c r="E1185" s="2" t="s">
        <v>4573</v>
      </c>
    </row>
    <row r="1186" spans="1:5" hidden="1" x14ac:dyDescent="0.3">
      <c r="A1186" s="2" t="s">
        <v>5453</v>
      </c>
      <c r="B1186" s="2" t="s">
        <v>1514</v>
      </c>
      <c r="C1186">
        <v>0.56276178585107639</v>
      </c>
      <c r="D1186">
        <v>0.60255302323448579</v>
      </c>
      <c r="E1186" s="2" t="s">
        <v>4191</v>
      </c>
    </row>
    <row r="1187" spans="1:5" hidden="1" x14ac:dyDescent="0.3">
      <c r="A1187" s="2" t="s">
        <v>2624</v>
      </c>
      <c r="B1187" s="2" t="s">
        <v>1514</v>
      </c>
      <c r="C1187">
        <v>0.56276178585107639</v>
      </c>
      <c r="D1187">
        <v>0.60255302323448579</v>
      </c>
      <c r="E1187" s="2" t="s">
        <v>5393</v>
      </c>
    </row>
    <row r="1188" spans="1:5" hidden="1" x14ac:dyDescent="0.3">
      <c r="A1188" s="2" t="s">
        <v>2626</v>
      </c>
      <c r="B1188" s="2" t="s">
        <v>1514</v>
      </c>
      <c r="C1188">
        <v>0.56276178585107639</v>
      </c>
      <c r="D1188">
        <v>0.60255302323448579</v>
      </c>
      <c r="E1188" s="2" t="s">
        <v>3969</v>
      </c>
    </row>
    <row r="1189" spans="1:5" hidden="1" x14ac:dyDescent="0.3">
      <c r="A1189" s="2" t="s">
        <v>3249</v>
      </c>
      <c r="B1189" s="2" t="s">
        <v>1514</v>
      </c>
      <c r="C1189">
        <v>0.56276178585107639</v>
      </c>
      <c r="D1189">
        <v>0.60255302323448579</v>
      </c>
      <c r="E1189" s="2" t="s">
        <v>3859</v>
      </c>
    </row>
    <row r="1190" spans="1:5" hidden="1" x14ac:dyDescent="0.3">
      <c r="A1190" s="2" t="s">
        <v>2634</v>
      </c>
      <c r="B1190" s="2" t="s">
        <v>3255</v>
      </c>
      <c r="C1190">
        <v>0.57032924806094498</v>
      </c>
      <c r="D1190">
        <v>0.61014197101221357</v>
      </c>
      <c r="E1190" s="2" t="s">
        <v>3921</v>
      </c>
    </row>
    <row r="1191" spans="1:5" hidden="1" x14ac:dyDescent="0.3">
      <c r="A1191" s="2" t="s">
        <v>5454</v>
      </c>
      <c r="B1191" s="2" t="s">
        <v>1518</v>
      </c>
      <c r="C1191">
        <v>0.57406400285588066</v>
      </c>
      <c r="D1191">
        <v>0.61362135431317666</v>
      </c>
      <c r="E1191" s="2" t="s">
        <v>5367</v>
      </c>
    </row>
    <row r="1192" spans="1:5" hidden="1" x14ac:dyDescent="0.3">
      <c r="A1192" s="2" t="s">
        <v>3261</v>
      </c>
      <c r="B1192" s="2" t="s">
        <v>1520</v>
      </c>
      <c r="C1192">
        <v>0.57776648053342128</v>
      </c>
      <c r="D1192">
        <v>0.61706042253443472</v>
      </c>
      <c r="E1192" s="2" t="s">
        <v>4942</v>
      </c>
    </row>
    <row r="1193" spans="1:5" hidden="1" x14ac:dyDescent="0.3">
      <c r="A1193" s="2" t="s">
        <v>5455</v>
      </c>
      <c r="B1193" s="2" t="s">
        <v>3263</v>
      </c>
      <c r="C1193">
        <v>0.5814369585683391</v>
      </c>
      <c r="D1193">
        <v>0.61993948977278057</v>
      </c>
      <c r="E1193" s="2" t="s">
        <v>3977</v>
      </c>
    </row>
    <row r="1194" spans="1:5" hidden="1" x14ac:dyDescent="0.3">
      <c r="A1194" s="2" t="s">
        <v>5456</v>
      </c>
      <c r="B1194" s="2" t="s">
        <v>3263</v>
      </c>
      <c r="C1194">
        <v>0.5814369585683391</v>
      </c>
      <c r="D1194">
        <v>0.61993948977278057</v>
      </c>
      <c r="E1194" s="2" t="s">
        <v>4562</v>
      </c>
    </row>
    <row r="1195" spans="1:5" hidden="1" x14ac:dyDescent="0.3">
      <c r="A1195" s="2" t="s">
        <v>5457</v>
      </c>
      <c r="B1195" s="2" t="s">
        <v>5458</v>
      </c>
      <c r="C1195">
        <v>0.58507571178504492</v>
      </c>
      <c r="D1195">
        <v>0.62329673818306286</v>
      </c>
      <c r="E1195" s="2" t="s">
        <v>4200</v>
      </c>
    </row>
    <row r="1196" spans="1:5" hidden="1" x14ac:dyDescent="0.3">
      <c r="A1196" s="2" t="s">
        <v>2018</v>
      </c>
      <c r="B1196" s="2" t="s">
        <v>3268</v>
      </c>
      <c r="C1196">
        <v>0.58868301284111946</v>
      </c>
      <c r="D1196">
        <v>0.62609096348988624</v>
      </c>
      <c r="E1196" s="2" t="s">
        <v>5367</v>
      </c>
    </row>
    <row r="1197" spans="1:5" hidden="1" x14ac:dyDescent="0.3">
      <c r="A1197" s="2" t="s">
        <v>5459</v>
      </c>
      <c r="B1197" s="2" t="s">
        <v>3268</v>
      </c>
      <c r="C1197">
        <v>0.58868301284111946</v>
      </c>
      <c r="D1197">
        <v>0.62609096348988624</v>
      </c>
      <c r="E1197" s="2" t="s">
        <v>4039</v>
      </c>
    </row>
    <row r="1198" spans="1:5" hidden="1" x14ac:dyDescent="0.3">
      <c r="A1198" s="2" t="s">
        <v>3269</v>
      </c>
      <c r="B1198" s="2" t="s">
        <v>1522</v>
      </c>
      <c r="C1198">
        <v>0.59580433737529181</v>
      </c>
      <c r="D1198">
        <v>0.63260694252201266</v>
      </c>
      <c r="E1198" s="2" t="s">
        <v>4180</v>
      </c>
    </row>
    <row r="1199" spans="1:5" hidden="1" x14ac:dyDescent="0.3">
      <c r="A1199" s="2" t="s">
        <v>3270</v>
      </c>
      <c r="B1199" s="2" t="s">
        <v>1522</v>
      </c>
      <c r="C1199">
        <v>0.59580433737529181</v>
      </c>
      <c r="D1199">
        <v>0.63260694252201266</v>
      </c>
      <c r="E1199" s="2" t="s">
        <v>4816</v>
      </c>
    </row>
    <row r="1200" spans="1:5" hidden="1" x14ac:dyDescent="0.3">
      <c r="A1200" s="2" t="s">
        <v>2054</v>
      </c>
      <c r="B1200" s="2" t="s">
        <v>1528</v>
      </c>
      <c r="C1200">
        <v>0.60280306704869147</v>
      </c>
      <c r="D1200">
        <v>0.63950417121429148</v>
      </c>
      <c r="E1200" s="2" t="s">
        <v>4573</v>
      </c>
    </row>
    <row r="1201" spans="1:5" hidden="1" x14ac:dyDescent="0.3">
      <c r="A1201" s="2" t="s">
        <v>3277</v>
      </c>
      <c r="B1201" s="2" t="s">
        <v>3275</v>
      </c>
      <c r="C1201">
        <v>0.60625711597060061</v>
      </c>
      <c r="D1201">
        <v>0.64209746171074433</v>
      </c>
      <c r="E1201" s="2" t="s">
        <v>4180</v>
      </c>
    </row>
    <row r="1202" spans="1:5" hidden="1" x14ac:dyDescent="0.3">
      <c r="A1202" s="2" t="s">
        <v>2739</v>
      </c>
      <c r="B1202" s="2" t="s">
        <v>3275</v>
      </c>
      <c r="C1202">
        <v>0.60625711597060061</v>
      </c>
      <c r="D1202">
        <v>0.64209746171074433</v>
      </c>
      <c r="E1202" s="2" t="s">
        <v>5460</v>
      </c>
    </row>
    <row r="1203" spans="1:5" hidden="1" x14ac:dyDescent="0.3">
      <c r="A1203" s="2" t="s">
        <v>5461</v>
      </c>
      <c r="B1203" s="2" t="s">
        <v>3279</v>
      </c>
      <c r="C1203">
        <v>0.60968130013977451</v>
      </c>
      <c r="D1203">
        <v>0.64518686670365488</v>
      </c>
      <c r="E1203" s="2" t="s">
        <v>4609</v>
      </c>
    </row>
    <row r="1204" spans="1:5" hidden="1" x14ac:dyDescent="0.3">
      <c r="A1204" s="2" t="s">
        <v>5462</v>
      </c>
      <c r="B1204" s="2" t="s">
        <v>3286</v>
      </c>
      <c r="C1204">
        <v>0.61307587652572415</v>
      </c>
      <c r="D1204">
        <v>0.64770142436936973</v>
      </c>
      <c r="E1204" s="2" t="s">
        <v>4048</v>
      </c>
    </row>
    <row r="1205" spans="1:5" hidden="1" x14ac:dyDescent="0.3">
      <c r="A1205" s="2" t="s">
        <v>3289</v>
      </c>
      <c r="B1205" s="2" t="s">
        <v>3286</v>
      </c>
      <c r="C1205">
        <v>0.61307587652572415</v>
      </c>
      <c r="D1205">
        <v>0.64770142436936973</v>
      </c>
      <c r="E1205" s="2" t="s">
        <v>3837</v>
      </c>
    </row>
    <row r="1206" spans="1:5" hidden="1" x14ac:dyDescent="0.3">
      <c r="A1206" s="2" t="s">
        <v>5463</v>
      </c>
      <c r="B1206" s="2" t="s">
        <v>3295</v>
      </c>
      <c r="C1206">
        <v>0.6164410995245807</v>
      </c>
      <c r="D1206">
        <v>0.65071624779690185</v>
      </c>
      <c r="E1206" s="2" t="s">
        <v>5367</v>
      </c>
    </row>
    <row r="1207" spans="1:5" hidden="1" x14ac:dyDescent="0.3">
      <c r="A1207" s="2" t="s">
        <v>5464</v>
      </c>
      <c r="B1207" s="2" t="s">
        <v>3306</v>
      </c>
      <c r="C1207">
        <v>0.62308449269911459</v>
      </c>
      <c r="D1207">
        <v>0.65718364404085727</v>
      </c>
      <c r="E1207" s="2" t="s">
        <v>4240</v>
      </c>
    </row>
    <row r="1208" spans="1:5" hidden="1" x14ac:dyDescent="0.3">
      <c r="A1208" s="2" t="s">
        <v>2793</v>
      </c>
      <c r="B1208" s="2" t="s">
        <v>1538</v>
      </c>
      <c r="C1208">
        <v>0.62636316115343627</v>
      </c>
      <c r="D1208">
        <v>0.66009440015507126</v>
      </c>
      <c r="E1208" s="2" t="s">
        <v>3837</v>
      </c>
    </row>
    <row r="1209" spans="1:5" hidden="1" x14ac:dyDescent="0.3">
      <c r="A1209" s="2" t="s">
        <v>3310</v>
      </c>
      <c r="B1209" s="2" t="s">
        <v>3311</v>
      </c>
      <c r="C1209">
        <v>0.62961347276492241</v>
      </c>
      <c r="D1209">
        <v>0.6618746589727118</v>
      </c>
      <c r="E1209" s="2" t="s">
        <v>3921</v>
      </c>
    </row>
    <row r="1210" spans="1:5" hidden="1" x14ac:dyDescent="0.3">
      <c r="A1210" s="2" t="s">
        <v>3312</v>
      </c>
      <c r="B1210" s="2" t="s">
        <v>3311</v>
      </c>
      <c r="C1210">
        <v>0.62961347276492241</v>
      </c>
      <c r="D1210">
        <v>0.6618746589727118</v>
      </c>
      <c r="E1210" s="2" t="s">
        <v>3837</v>
      </c>
    </row>
    <row r="1211" spans="1:5" hidden="1" x14ac:dyDescent="0.3">
      <c r="A1211" s="2" t="s">
        <v>3313</v>
      </c>
      <c r="B1211" s="2" t="s">
        <v>3311</v>
      </c>
      <c r="C1211">
        <v>0.62961347276492241</v>
      </c>
      <c r="D1211">
        <v>0.6618746589727118</v>
      </c>
      <c r="E1211" s="2" t="s">
        <v>4621</v>
      </c>
    </row>
    <row r="1212" spans="1:5" hidden="1" x14ac:dyDescent="0.3">
      <c r="A1212" s="2" t="s">
        <v>2192</v>
      </c>
      <c r="B1212" s="2" t="s">
        <v>5465</v>
      </c>
      <c r="C1212">
        <v>0.63919669489430586</v>
      </c>
      <c r="D1212">
        <v>0.67084009563164781</v>
      </c>
      <c r="E1212" s="2" t="s">
        <v>4621</v>
      </c>
    </row>
    <row r="1213" spans="1:5" hidden="1" x14ac:dyDescent="0.3">
      <c r="A1213" s="2" t="s">
        <v>1627</v>
      </c>
      <c r="B1213" s="2" t="s">
        <v>5465</v>
      </c>
      <c r="C1213">
        <v>0.63919669489430586</v>
      </c>
      <c r="D1213">
        <v>0.67084009563164781</v>
      </c>
      <c r="E1213" s="2" t="s">
        <v>3856</v>
      </c>
    </row>
    <row r="1214" spans="1:5" hidden="1" x14ac:dyDescent="0.3">
      <c r="A1214" s="2" t="s">
        <v>5466</v>
      </c>
      <c r="B1214" s="2" t="s">
        <v>3324</v>
      </c>
      <c r="C1214">
        <v>0.64233599693192378</v>
      </c>
      <c r="D1214">
        <v>0.67302420765849025</v>
      </c>
      <c r="E1214" s="2" t="s">
        <v>3967</v>
      </c>
    </row>
    <row r="1215" spans="1:5" hidden="1" x14ac:dyDescent="0.3">
      <c r="A1215" s="2" t="s">
        <v>3323</v>
      </c>
      <c r="B1215" s="2" t="s">
        <v>3324</v>
      </c>
      <c r="C1215">
        <v>0.64233599693192378</v>
      </c>
      <c r="D1215">
        <v>0.67302420765849025</v>
      </c>
      <c r="E1215" s="2" t="s">
        <v>3969</v>
      </c>
    </row>
    <row r="1216" spans="1:5" hidden="1" x14ac:dyDescent="0.3">
      <c r="A1216" s="2" t="s">
        <v>2204</v>
      </c>
      <c r="B1216" s="2" t="s">
        <v>4249</v>
      </c>
      <c r="C1216">
        <v>0.64544814080380708</v>
      </c>
      <c r="D1216">
        <v>0.67572842395262767</v>
      </c>
      <c r="E1216" s="2" t="s">
        <v>4942</v>
      </c>
    </row>
    <row r="1217" spans="1:5" hidden="1" x14ac:dyDescent="0.3">
      <c r="A1217" s="2" t="s">
        <v>2821</v>
      </c>
      <c r="B1217" s="2" t="s">
        <v>5467</v>
      </c>
      <c r="C1217">
        <v>0.65377333861030196</v>
      </c>
      <c r="D1217">
        <v>0.68388132130946055</v>
      </c>
      <c r="E1217" s="2" t="s">
        <v>5468</v>
      </c>
    </row>
    <row r="1218" spans="1:5" hidden="1" x14ac:dyDescent="0.3">
      <c r="A1218" s="2" t="s">
        <v>3334</v>
      </c>
      <c r="B1218" s="2" t="s">
        <v>3333</v>
      </c>
      <c r="C1218">
        <v>0.65762977543517354</v>
      </c>
      <c r="D1218">
        <v>0.68735010218039494</v>
      </c>
      <c r="E1218" s="2" t="s">
        <v>3993</v>
      </c>
    </row>
    <row r="1219" spans="1:5" hidden="1" x14ac:dyDescent="0.3">
      <c r="A1219" s="2" t="s">
        <v>2243</v>
      </c>
      <c r="B1219" s="2" t="s">
        <v>3336</v>
      </c>
      <c r="C1219">
        <v>0.66060959212394044</v>
      </c>
      <c r="D1219">
        <v>0.68933174830324218</v>
      </c>
      <c r="E1219" s="2" t="s">
        <v>4575</v>
      </c>
    </row>
    <row r="1220" spans="1:5" hidden="1" x14ac:dyDescent="0.3">
      <c r="A1220" s="2" t="s">
        <v>2875</v>
      </c>
      <c r="B1220" s="2" t="s">
        <v>3336</v>
      </c>
      <c r="C1220">
        <v>0.66060959212394044</v>
      </c>
      <c r="D1220">
        <v>0.68933174830324218</v>
      </c>
      <c r="E1220" s="2" t="s">
        <v>3973</v>
      </c>
    </row>
    <row r="1221" spans="1:5" hidden="1" x14ac:dyDescent="0.3">
      <c r="A1221" s="2" t="s">
        <v>2891</v>
      </c>
      <c r="B1221" s="2" t="s">
        <v>3341</v>
      </c>
      <c r="C1221">
        <v>0.66356362249002865</v>
      </c>
      <c r="D1221">
        <v>0.69128003915423131</v>
      </c>
      <c r="E1221" s="2" t="s">
        <v>4068</v>
      </c>
    </row>
    <row r="1222" spans="1:5" hidden="1" x14ac:dyDescent="0.3">
      <c r="A1222" s="2" t="s">
        <v>2249</v>
      </c>
      <c r="B1222" s="2" t="s">
        <v>3341</v>
      </c>
      <c r="C1222">
        <v>0.66356362249002865</v>
      </c>
      <c r="D1222">
        <v>0.69128003915423131</v>
      </c>
      <c r="E1222" s="2" t="s">
        <v>4575</v>
      </c>
    </row>
    <row r="1223" spans="1:5" hidden="1" x14ac:dyDescent="0.3">
      <c r="A1223" s="2" t="s">
        <v>2902</v>
      </c>
      <c r="B1223" s="2" t="s">
        <v>3343</v>
      </c>
      <c r="C1223">
        <v>0.66939520972638777</v>
      </c>
      <c r="D1223">
        <v>0.69678453909326121</v>
      </c>
      <c r="E1223" s="2" t="s">
        <v>3921</v>
      </c>
    </row>
    <row r="1224" spans="1:5" hidden="1" x14ac:dyDescent="0.3">
      <c r="A1224" s="2" t="s">
        <v>3106</v>
      </c>
      <c r="B1224" s="2" t="s">
        <v>5469</v>
      </c>
      <c r="C1224">
        <v>0.67265417695392871</v>
      </c>
      <c r="D1224">
        <v>0.69960434430531249</v>
      </c>
      <c r="E1224" s="2" t="s">
        <v>5470</v>
      </c>
    </row>
    <row r="1225" spans="1:5" hidden="1" x14ac:dyDescent="0.3">
      <c r="A1225" s="2" t="s">
        <v>2672</v>
      </c>
      <c r="B1225" s="2" t="s">
        <v>5471</v>
      </c>
      <c r="C1225">
        <v>0.67465622301083994</v>
      </c>
      <c r="D1225">
        <v>0.70045729207818086</v>
      </c>
      <c r="E1225" s="2" t="s">
        <v>5472</v>
      </c>
    </row>
    <row r="1226" spans="1:5" hidden="1" x14ac:dyDescent="0.3">
      <c r="A1226" s="2" t="s">
        <v>2919</v>
      </c>
      <c r="B1226" s="2" t="s">
        <v>3348</v>
      </c>
      <c r="C1226">
        <v>0.67512628937724029</v>
      </c>
      <c r="D1226">
        <v>0.70045729207818086</v>
      </c>
      <c r="E1226" s="2" t="s">
        <v>4042</v>
      </c>
    </row>
    <row r="1227" spans="1:5" hidden="1" x14ac:dyDescent="0.3">
      <c r="A1227" s="2" t="s">
        <v>5473</v>
      </c>
      <c r="B1227" s="2" t="s">
        <v>3348</v>
      </c>
      <c r="C1227">
        <v>0.67512628937724029</v>
      </c>
      <c r="D1227">
        <v>0.70045729207818086</v>
      </c>
      <c r="E1227" s="2" t="s">
        <v>3930</v>
      </c>
    </row>
    <row r="1228" spans="1:5" hidden="1" x14ac:dyDescent="0.3">
      <c r="A1228" s="2" t="s">
        <v>2928</v>
      </c>
      <c r="B1228" s="2" t="s">
        <v>3350</v>
      </c>
      <c r="C1228">
        <v>0.67795467828978706</v>
      </c>
      <c r="D1228">
        <v>0.70224621399398135</v>
      </c>
      <c r="E1228" s="2" t="s">
        <v>3934</v>
      </c>
    </row>
    <row r="1229" spans="1:5" hidden="1" x14ac:dyDescent="0.3">
      <c r="A1229" s="2" t="s">
        <v>2929</v>
      </c>
      <c r="B1229" s="2" t="s">
        <v>3350</v>
      </c>
      <c r="C1229">
        <v>0.67795467828978706</v>
      </c>
      <c r="D1229">
        <v>0.70224621399398135</v>
      </c>
      <c r="E1229" s="2" t="s">
        <v>4615</v>
      </c>
    </row>
    <row r="1230" spans="1:5" hidden="1" x14ac:dyDescent="0.3">
      <c r="A1230" s="2" t="s">
        <v>2311</v>
      </c>
      <c r="B1230" s="2" t="s">
        <v>3352</v>
      </c>
      <c r="C1230">
        <v>0.68353821679898341</v>
      </c>
      <c r="D1230">
        <v>0.70745371177242222</v>
      </c>
      <c r="E1230" s="2" t="s">
        <v>4170</v>
      </c>
    </row>
    <row r="1231" spans="1:5" hidden="1" x14ac:dyDescent="0.3">
      <c r="A1231" s="2" t="s">
        <v>3354</v>
      </c>
      <c r="B1231" s="2" t="s">
        <v>3355</v>
      </c>
      <c r="C1231">
        <v>0.68629378604521218</v>
      </c>
      <c r="D1231">
        <v>0.70932503784630907</v>
      </c>
      <c r="E1231" s="2" t="s">
        <v>4133</v>
      </c>
    </row>
    <row r="1232" spans="1:5" hidden="1" x14ac:dyDescent="0.3">
      <c r="A1232" s="2" t="s">
        <v>3364</v>
      </c>
      <c r="B1232" s="2" t="s">
        <v>3365</v>
      </c>
      <c r="C1232">
        <v>0.68646157357610571</v>
      </c>
      <c r="D1232">
        <v>0.70932503784630907</v>
      </c>
      <c r="E1232" s="2" t="s">
        <v>5435</v>
      </c>
    </row>
    <row r="1233" spans="1:5" hidden="1" x14ac:dyDescent="0.3">
      <c r="A1233" s="2" t="s">
        <v>5474</v>
      </c>
      <c r="B1233" s="2" t="s">
        <v>1563</v>
      </c>
      <c r="C1233">
        <v>0.69441817395323113</v>
      </c>
      <c r="D1233">
        <v>0.71696421856210235</v>
      </c>
      <c r="E1233" s="2" t="s">
        <v>4233</v>
      </c>
    </row>
    <row r="1234" spans="1:5" hidden="1" x14ac:dyDescent="0.3">
      <c r="A1234" s="2" t="s">
        <v>3361</v>
      </c>
      <c r="B1234" s="2" t="s">
        <v>3362</v>
      </c>
      <c r="C1234">
        <v>0.69707954196826849</v>
      </c>
      <c r="D1234">
        <v>0.71912828660473449</v>
      </c>
      <c r="E1234" s="2" t="s">
        <v>4562</v>
      </c>
    </row>
    <row r="1235" spans="1:5" hidden="1" x14ac:dyDescent="0.3">
      <c r="A1235" s="2" t="s">
        <v>1642</v>
      </c>
      <c r="B1235" s="2" t="s">
        <v>5475</v>
      </c>
      <c r="C1235">
        <v>0.70165632183005089</v>
      </c>
      <c r="D1235">
        <v>0.72326324259953378</v>
      </c>
      <c r="E1235" s="2" t="s">
        <v>4086</v>
      </c>
    </row>
    <row r="1236" spans="1:5" hidden="1" x14ac:dyDescent="0.3">
      <c r="A1236" s="2" t="s">
        <v>2774</v>
      </c>
      <c r="B1236" s="2" t="s">
        <v>5476</v>
      </c>
      <c r="C1236">
        <v>0.70535879591620942</v>
      </c>
      <c r="D1236">
        <v>0.72649100275742373</v>
      </c>
      <c r="E1236" s="2" t="s">
        <v>5477</v>
      </c>
    </row>
    <row r="1237" spans="1:5" hidden="1" x14ac:dyDescent="0.3">
      <c r="A1237" s="2" t="s">
        <v>1645</v>
      </c>
      <c r="B1237" s="2" t="s">
        <v>3374</v>
      </c>
      <c r="C1237">
        <v>0.70719573600944363</v>
      </c>
      <c r="D1237">
        <v>0.72779367006797113</v>
      </c>
      <c r="E1237" s="2" t="s">
        <v>4086</v>
      </c>
    </row>
    <row r="1238" spans="1:5" hidden="1" x14ac:dyDescent="0.3">
      <c r="A1238" s="2" t="s">
        <v>5478</v>
      </c>
      <c r="B1238" s="2" t="s">
        <v>3370</v>
      </c>
      <c r="C1238">
        <v>0.71507483246604941</v>
      </c>
      <c r="D1238">
        <v>0.73471339813959191</v>
      </c>
      <c r="E1238" s="2" t="s">
        <v>4758</v>
      </c>
    </row>
    <row r="1239" spans="1:5" hidden="1" x14ac:dyDescent="0.3">
      <c r="A1239" s="2" t="s">
        <v>1706</v>
      </c>
      <c r="B1239" s="2" t="s">
        <v>3370</v>
      </c>
      <c r="C1239">
        <v>0.71507483246604941</v>
      </c>
      <c r="D1239">
        <v>0.73471339813959191</v>
      </c>
      <c r="E1239" s="2" t="s">
        <v>4758</v>
      </c>
    </row>
    <row r="1240" spans="1:5" hidden="1" x14ac:dyDescent="0.3">
      <c r="A1240" s="2" t="s">
        <v>5479</v>
      </c>
      <c r="B1240" s="2" t="s">
        <v>3372</v>
      </c>
      <c r="C1240">
        <v>0.72001825556067411</v>
      </c>
      <c r="D1240">
        <v>0.73859937183320767</v>
      </c>
      <c r="E1240" s="2" t="s">
        <v>5367</v>
      </c>
    </row>
    <row r="1241" spans="1:5" hidden="1" x14ac:dyDescent="0.3">
      <c r="A1241" s="2" t="s">
        <v>3013</v>
      </c>
      <c r="B1241" s="2" t="s">
        <v>3372</v>
      </c>
      <c r="C1241">
        <v>0.72001825556067411</v>
      </c>
      <c r="D1241">
        <v>0.73859937183320767</v>
      </c>
      <c r="E1241" s="2" t="s">
        <v>4133</v>
      </c>
    </row>
    <row r="1242" spans="1:5" hidden="1" x14ac:dyDescent="0.3">
      <c r="A1242" s="2" t="s">
        <v>3017</v>
      </c>
      <c r="B1242" s="2" t="s">
        <v>3377</v>
      </c>
      <c r="C1242">
        <v>0.72245789458339404</v>
      </c>
      <c r="D1242">
        <v>0.7399085683656017</v>
      </c>
      <c r="E1242" s="2" t="s">
        <v>5367</v>
      </c>
    </row>
    <row r="1243" spans="1:5" hidden="1" x14ac:dyDescent="0.3">
      <c r="A1243" s="2" t="s">
        <v>3019</v>
      </c>
      <c r="B1243" s="2" t="s">
        <v>3377</v>
      </c>
      <c r="C1243">
        <v>0.72245789458339404</v>
      </c>
      <c r="D1243">
        <v>0.7399085683656017</v>
      </c>
      <c r="E1243" s="2" t="s">
        <v>4668</v>
      </c>
    </row>
    <row r="1244" spans="1:5" hidden="1" x14ac:dyDescent="0.3">
      <c r="A1244" s="2" t="s">
        <v>3022</v>
      </c>
      <c r="B1244" s="2" t="s">
        <v>3379</v>
      </c>
      <c r="C1244">
        <v>0.72727394584132177</v>
      </c>
      <c r="D1244">
        <v>0.74304615189571188</v>
      </c>
      <c r="E1244" s="2" t="s">
        <v>4758</v>
      </c>
    </row>
    <row r="1245" spans="1:5" hidden="1" x14ac:dyDescent="0.3">
      <c r="A1245" s="2" t="s">
        <v>3023</v>
      </c>
      <c r="B1245" s="2" t="s">
        <v>3379</v>
      </c>
      <c r="C1245">
        <v>0.72727394584132177</v>
      </c>
      <c r="D1245">
        <v>0.74304615189571188</v>
      </c>
      <c r="E1245" s="2" t="s">
        <v>5367</v>
      </c>
    </row>
    <row r="1246" spans="1:5" hidden="1" x14ac:dyDescent="0.3">
      <c r="A1246" s="2" t="s">
        <v>3378</v>
      </c>
      <c r="B1246" s="2" t="s">
        <v>3379</v>
      </c>
      <c r="C1246">
        <v>0.72727394584132177</v>
      </c>
      <c r="D1246">
        <v>0.74304615189571188</v>
      </c>
      <c r="E1246" s="2" t="s">
        <v>3837</v>
      </c>
    </row>
    <row r="1247" spans="1:5" hidden="1" x14ac:dyDescent="0.3">
      <c r="A1247" s="2" t="s">
        <v>2840</v>
      </c>
      <c r="B1247" s="2" t="s">
        <v>5480</v>
      </c>
      <c r="C1247">
        <v>0.7319277301330418</v>
      </c>
      <c r="D1247">
        <v>0.74720070042474251</v>
      </c>
      <c r="E1247" s="2" t="s">
        <v>5481</v>
      </c>
    </row>
    <row r="1248" spans="1:5" hidden="1" x14ac:dyDescent="0.3">
      <c r="A1248" s="2" t="s">
        <v>3383</v>
      </c>
      <c r="B1248" s="2" t="s">
        <v>3384</v>
      </c>
      <c r="C1248">
        <v>0.73434266343436017</v>
      </c>
      <c r="D1248">
        <v>0.74906484995068667</v>
      </c>
      <c r="E1248" s="2" t="s">
        <v>3921</v>
      </c>
    </row>
    <row r="1249" spans="1:5" hidden="1" x14ac:dyDescent="0.3">
      <c r="A1249" s="2" t="s">
        <v>3061</v>
      </c>
      <c r="B1249" s="2" t="s">
        <v>3388</v>
      </c>
      <c r="C1249">
        <v>0.74122919913381768</v>
      </c>
      <c r="D1249">
        <v>0.75548360680946802</v>
      </c>
      <c r="E1249" s="2" t="s">
        <v>3911</v>
      </c>
    </row>
    <row r="1250" spans="1:5" hidden="1" x14ac:dyDescent="0.3">
      <c r="A1250" s="2" t="s">
        <v>2501</v>
      </c>
      <c r="B1250" s="2" t="s">
        <v>5482</v>
      </c>
      <c r="C1250">
        <v>0.74793822167386614</v>
      </c>
      <c r="D1250">
        <v>0.76166886532694811</v>
      </c>
      <c r="E1250" s="2" t="s">
        <v>5448</v>
      </c>
    </row>
    <row r="1251" spans="1:5" hidden="1" x14ac:dyDescent="0.3">
      <c r="A1251" s="2" t="s">
        <v>3395</v>
      </c>
      <c r="B1251" s="2" t="s">
        <v>3396</v>
      </c>
      <c r="C1251">
        <v>0.74849534721594735</v>
      </c>
      <c r="D1251">
        <v>0.76166886532694811</v>
      </c>
      <c r="E1251" s="2" t="s">
        <v>5483</v>
      </c>
    </row>
    <row r="1252" spans="1:5" hidden="1" x14ac:dyDescent="0.3">
      <c r="A1252" s="2" t="s">
        <v>5484</v>
      </c>
      <c r="B1252" s="2" t="s">
        <v>5485</v>
      </c>
      <c r="C1252">
        <v>0.75873775715971437</v>
      </c>
      <c r="D1252">
        <v>0.77085816861593992</v>
      </c>
      <c r="E1252" s="2" t="s">
        <v>3988</v>
      </c>
    </row>
    <row r="1253" spans="1:5" hidden="1" x14ac:dyDescent="0.3">
      <c r="A1253" s="2" t="s">
        <v>3096</v>
      </c>
      <c r="B1253" s="2" t="s">
        <v>5485</v>
      </c>
      <c r="C1253">
        <v>0.75873775715971437</v>
      </c>
      <c r="D1253">
        <v>0.77085816861593992</v>
      </c>
      <c r="E1253" s="2" t="s">
        <v>4133</v>
      </c>
    </row>
    <row r="1254" spans="1:5" hidden="1" x14ac:dyDescent="0.3">
      <c r="A1254" s="2" t="s">
        <v>1630</v>
      </c>
      <c r="B1254" s="2" t="s">
        <v>5486</v>
      </c>
      <c r="C1254">
        <v>0.76111315508808186</v>
      </c>
      <c r="D1254">
        <v>0.77265437611495613</v>
      </c>
      <c r="E1254" s="2" t="s">
        <v>5487</v>
      </c>
    </row>
    <row r="1255" spans="1:5" hidden="1" x14ac:dyDescent="0.3">
      <c r="A1255" s="2" t="s">
        <v>3243</v>
      </c>
      <c r="B1255" s="2" t="s">
        <v>5488</v>
      </c>
      <c r="C1255">
        <v>0.77021570066175016</v>
      </c>
      <c r="D1255">
        <v>0.78127142842244512</v>
      </c>
      <c r="E1255" s="2" t="s">
        <v>5489</v>
      </c>
    </row>
    <row r="1256" spans="1:5" hidden="1" x14ac:dyDescent="0.3">
      <c r="A1256" s="2" t="s">
        <v>3403</v>
      </c>
      <c r="B1256" s="2" t="s">
        <v>3404</v>
      </c>
      <c r="C1256">
        <v>0.77109153572435607</v>
      </c>
      <c r="D1256">
        <v>0.78153660035169792</v>
      </c>
      <c r="E1256" s="2" t="s">
        <v>4552</v>
      </c>
    </row>
    <row r="1257" spans="1:5" hidden="1" x14ac:dyDescent="0.3">
      <c r="A1257" s="2" t="s">
        <v>2608</v>
      </c>
      <c r="B1257" s="2" t="s">
        <v>5490</v>
      </c>
      <c r="C1257">
        <v>0.77506805290482972</v>
      </c>
      <c r="D1257">
        <v>0.78494153128578292</v>
      </c>
      <c r="E1257" s="2" t="s">
        <v>4170</v>
      </c>
    </row>
    <row r="1258" spans="1:5" hidden="1" x14ac:dyDescent="0.3">
      <c r="A1258" s="2" t="s">
        <v>3410</v>
      </c>
      <c r="B1258" s="2" t="s">
        <v>3411</v>
      </c>
      <c r="C1258">
        <v>0.78845264586661679</v>
      </c>
      <c r="D1258">
        <v>0.79786138865738776</v>
      </c>
      <c r="E1258" s="2" t="s">
        <v>3873</v>
      </c>
    </row>
    <row r="1259" spans="1:5" hidden="1" x14ac:dyDescent="0.3">
      <c r="A1259" s="2" t="s">
        <v>2692</v>
      </c>
      <c r="B1259" s="2" t="s">
        <v>3416</v>
      </c>
      <c r="C1259">
        <v>0.79752532167243229</v>
      </c>
      <c r="D1259">
        <v>0.80640080219978838</v>
      </c>
      <c r="E1259" s="2" t="s">
        <v>5448</v>
      </c>
    </row>
    <row r="1260" spans="1:5" hidden="1" x14ac:dyDescent="0.3">
      <c r="A1260" s="2" t="s">
        <v>2729</v>
      </c>
      <c r="B1260" s="2" t="s">
        <v>5491</v>
      </c>
      <c r="C1260">
        <v>0.80621104490401718</v>
      </c>
      <c r="D1260">
        <v>0.8145357022382127</v>
      </c>
      <c r="E1260" s="2" t="s">
        <v>4552</v>
      </c>
    </row>
    <row r="1261" spans="1:5" hidden="1" x14ac:dyDescent="0.3">
      <c r="A1261" s="2" t="s">
        <v>3201</v>
      </c>
      <c r="B1261" s="2" t="s">
        <v>5492</v>
      </c>
      <c r="C1261">
        <v>0.81452622731782232</v>
      </c>
      <c r="D1261">
        <v>0.82228361995894439</v>
      </c>
      <c r="E1261" s="2" t="s">
        <v>3837</v>
      </c>
    </row>
    <row r="1262" spans="1:5" hidden="1" x14ac:dyDescent="0.3">
      <c r="A1262" s="2" t="s">
        <v>2785</v>
      </c>
      <c r="B1262" s="2" t="s">
        <v>1591</v>
      </c>
      <c r="C1262">
        <v>0.8193440443562775</v>
      </c>
      <c r="D1262">
        <v>0.82649137543313633</v>
      </c>
      <c r="E1262" s="2" t="s">
        <v>4039</v>
      </c>
    </row>
    <row r="1263" spans="1:5" hidden="1" x14ac:dyDescent="0.3">
      <c r="A1263" s="2" t="s">
        <v>3433</v>
      </c>
      <c r="B1263" s="2" t="s">
        <v>5493</v>
      </c>
      <c r="C1263">
        <v>0.85907270255861101</v>
      </c>
      <c r="D1263">
        <v>0.86587993475004221</v>
      </c>
      <c r="E1263" s="2" t="s">
        <v>5494</v>
      </c>
    </row>
    <row r="1264" spans="1:5" hidden="1" x14ac:dyDescent="0.3">
      <c r="A1264" s="2" t="s">
        <v>1747</v>
      </c>
      <c r="B1264" s="2" t="s">
        <v>5495</v>
      </c>
      <c r="C1264">
        <v>0.86239371444519564</v>
      </c>
      <c r="D1264">
        <v>0.86853903782604025</v>
      </c>
      <c r="E1264" s="2" t="s">
        <v>4575</v>
      </c>
    </row>
    <row r="1265" spans="1:5" hidden="1" x14ac:dyDescent="0.3">
      <c r="A1265" s="2" t="s">
        <v>3258</v>
      </c>
      <c r="B1265" s="2" t="s">
        <v>5496</v>
      </c>
      <c r="C1265">
        <v>0.86400318157239531</v>
      </c>
      <c r="D1265">
        <v>0.86947155613930927</v>
      </c>
      <c r="E1265" s="2" t="s">
        <v>5497</v>
      </c>
    </row>
    <row r="1266" spans="1:5" hidden="1" x14ac:dyDescent="0.3">
      <c r="A1266" s="2" t="s">
        <v>3282</v>
      </c>
      <c r="B1266" s="2" t="s">
        <v>5498</v>
      </c>
      <c r="C1266">
        <v>0.86714701152442764</v>
      </c>
      <c r="D1266">
        <v>0.8719454534854324</v>
      </c>
      <c r="E1266" s="2" t="s">
        <v>3911</v>
      </c>
    </row>
    <row r="1267" spans="1:5" hidden="1" x14ac:dyDescent="0.3">
      <c r="A1267" s="2" t="s">
        <v>3292</v>
      </c>
      <c r="B1267" s="2" t="s">
        <v>5499</v>
      </c>
      <c r="C1267">
        <v>0.86946207780494189</v>
      </c>
      <c r="D1267">
        <v>0.87335091142004284</v>
      </c>
      <c r="E1267" s="2" t="s">
        <v>4760</v>
      </c>
    </row>
    <row r="1268" spans="1:5" hidden="1" x14ac:dyDescent="0.3">
      <c r="A1268" s="2" t="s">
        <v>3297</v>
      </c>
      <c r="B1268" s="2" t="s">
        <v>5500</v>
      </c>
      <c r="C1268">
        <v>0.87060452490614337</v>
      </c>
      <c r="D1268">
        <v>0.87335091142004284</v>
      </c>
      <c r="E1268" s="2" t="s">
        <v>4613</v>
      </c>
    </row>
    <row r="1269" spans="1:5" hidden="1" x14ac:dyDescent="0.3">
      <c r="A1269" s="2" t="s">
        <v>2498</v>
      </c>
      <c r="B1269" s="2" t="s">
        <v>5500</v>
      </c>
      <c r="C1269">
        <v>0.87060452490614337</v>
      </c>
      <c r="D1269">
        <v>0.87335091142004284</v>
      </c>
      <c r="E1269" s="2" t="s">
        <v>5448</v>
      </c>
    </row>
    <row r="1270" spans="1:5" hidden="1" x14ac:dyDescent="0.3">
      <c r="A1270" s="2" t="s">
        <v>3314</v>
      </c>
      <c r="B1270" s="2" t="s">
        <v>5501</v>
      </c>
      <c r="C1270">
        <v>0.87725342298923714</v>
      </c>
      <c r="D1270">
        <v>0.87932730814996807</v>
      </c>
      <c r="E1270" s="2" t="s">
        <v>3921</v>
      </c>
    </row>
    <row r="1271" spans="1:5" hidden="1" x14ac:dyDescent="0.3">
      <c r="A1271" s="2" t="s">
        <v>3329</v>
      </c>
      <c r="B1271" s="2" t="s">
        <v>5502</v>
      </c>
      <c r="C1271">
        <v>0.88356253957877695</v>
      </c>
      <c r="D1271">
        <v>0.88495397664897979</v>
      </c>
      <c r="E1271" s="2" t="s">
        <v>3921</v>
      </c>
    </row>
    <row r="1272" spans="1:5" hidden="1" x14ac:dyDescent="0.3">
      <c r="A1272" s="2" t="s">
        <v>3389</v>
      </c>
      <c r="B1272" s="2" t="s">
        <v>5503</v>
      </c>
      <c r="C1272">
        <v>0.89156698190398276</v>
      </c>
      <c r="D1272">
        <v>0.89226845081185369</v>
      </c>
      <c r="E1272" s="2" t="s">
        <v>5164</v>
      </c>
    </row>
    <row r="1273" spans="1:5" hidden="1" x14ac:dyDescent="0.3">
      <c r="A1273" s="2" t="s">
        <v>3449</v>
      </c>
      <c r="B1273" s="2" t="s">
        <v>3450</v>
      </c>
      <c r="C1273">
        <v>0.91593423060290668</v>
      </c>
      <c r="D1273">
        <v>0.91593423060290668</v>
      </c>
      <c r="E1273" s="2" t="s">
        <v>45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33"/>
  <sheetViews>
    <sheetView tabSelected="1" workbookViewId="0">
      <selection activeCell="C2" sqref="C2:C1033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2" t="s">
        <v>837</v>
      </c>
      <c r="B2" s="2" t="s">
        <v>5504</v>
      </c>
      <c r="C2">
        <v>4.6561533856556432E-9</v>
      </c>
      <c r="D2">
        <v>4.7748652879392526E-6</v>
      </c>
      <c r="E2" s="2" t="s">
        <v>5505</v>
      </c>
    </row>
    <row r="3" spans="1:5" x14ac:dyDescent="0.3">
      <c r="A3" s="2" t="s">
        <v>884</v>
      </c>
      <c r="B3" s="2" t="s">
        <v>5506</v>
      </c>
      <c r="C3">
        <v>9.2536148991070794E-9</v>
      </c>
      <c r="D3">
        <v>4.7748652879392526E-6</v>
      </c>
      <c r="E3" s="2" t="s">
        <v>5505</v>
      </c>
    </row>
    <row r="4" spans="1:5" x14ac:dyDescent="0.3">
      <c r="A4" s="2" t="s">
        <v>1058</v>
      </c>
      <c r="B4" s="2" t="s">
        <v>5507</v>
      </c>
      <c r="C4">
        <v>4.5244593533546614E-8</v>
      </c>
      <c r="D4">
        <v>1.5564140175540035E-5</v>
      </c>
      <c r="E4" s="2" t="s">
        <v>5508</v>
      </c>
    </row>
    <row r="5" spans="1:5" x14ac:dyDescent="0.3">
      <c r="A5" s="2" t="s">
        <v>728</v>
      </c>
      <c r="B5" s="2" t="s">
        <v>5509</v>
      </c>
      <c r="C5">
        <v>2.4291070257659963E-7</v>
      </c>
      <c r="D5">
        <v>6.2670961264762703E-5</v>
      </c>
      <c r="E5" s="2" t="s">
        <v>5510</v>
      </c>
    </row>
    <row r="6" spans="1:5" x14ac:dyDescent="0.3">
      <c r="A6" s="2" t="s">
        <v>1102</v>
      </c>
      <c r="B6" s="2" t="s">
        <v>5511</v>
      </c>
      <c r="C6">
        <v>4.0424570937232448E-7</v>
      </c>
      <c r="D6">
        <v>8.3436314414447771E-5</v>
      </c>
      <c r="E6" s="2" t="s">
        <v>5505</v>
      </c>
    </row>
    <row r="7" spans="1:5" x14ac:dyDescent="0.3">
      <c r="A7" s="2" t="s">
        <v>770</v>
      </c>
      <c r="B7" s="2" t="s">
        <v>5512</v>
      </c>
      <c r="C7">
        <v>6.4847773609483035E-7</v>
      </c>
      <c r="D7">
        <v>1.1153817060831082E-4</v>
      </c>
      <c r="E7" s="2" t="s">
        <v>5510</v>
      </c>
    </row>
    <row r="8" spans="1:5" x14ac:dyDescent="0.3">
      <c r="A8" s="2" t="s">
        <v>548</v>
      </c>
      <c r="B8" s="2" t="s">
        <v>5513</v>
      </c>
      <c r="C8">
        <v>1.8471297736783448E-6</v>
      </c>
      <c r="D8">
        <v>2.7231970377657882E-4</v>
      </c>
      <c r="E8" s="2" t="s">
        <v>5514</v>
      </c>
    </row>
    <row r="9" spans="1:5" x14ac:dyDescent="0.3">
      <c r="A9" s="2" t="s">
        <v>693</v>
      </c>
      <c r="B9" s="2" t="s">
        <v>5515</v>
      </c>
      <c r="C9">
        <v>3.8954834216814339E-6</v>
      </c>
      <c r="D9">
        <v>5.0251736139690498E-4</v>
      </c>
      <c r="E9" s="2" t="s">
        <v>5516</v>
      </c>
    </row>
    <row r="10" spans="1:5" x14ac:dyDescent="0.3">
      <c r="A10" s="2" t="s">
        <v>528</v>
      </c>
      <c r="B10" s="2" t="s">
        <v>5517</v>
      </c>
      <c r="C10">
        <v>4.9457586839082331E-6</v>
      </c>
      <c r="D10">
        <v>5.5366608862376248E-4</v>
      </c>
      <c r="E10" s="2" t="s">
        <v>5518</v>
      </c>
    </row>
    <row r="11" spans="1:5" x14ac:dyDescent="0.3">
      <c r="A11" s="2" t="s">
        <v>585</v>
      </c>
      <c r="B11" s="2" t="s">
        <v>5519</v>
      </c>
      <c r="C11">
        <v>5.3649814789124267E-6</v>
      </c>
      <c r="D11">
        <v>5.5366608862376248E-4</v>
      </c>
      <c r="E11" s="2" t="s">
        <v>5514</v>
      </c>
    </row>
    <row r="12" spans="1:5" x14ac:dyDescent="0.3">
      <c r="A12" s="2" t="s">
        <v>443</v>
      </c>
      <c r="B12" s="2" t="s">
        <v>5520</v>
      </c>
      <c r="C12">
        <v>4.3012793830999193E-5</v>
      </c>
      <c r="D12">
        <v>4.0353821121446518E-3</v>
      </c>
      <c r="E12" s="2" t="s">
        <v>5521</v>
      </c>
    </row>
    <row r="13" spans="1:5" x14ac:dyDescent="0.3">
      <c r="A13" s="2" t="s">
        <v>658</v>
      </c>
      <c r="B13" s="2" t="s">
        <v>5522</v>
      </c>
      <c r="C13">
        <v>5.1145159948109281E-5</v>
      </c>
      <c r="D13">
        <v>4.3984837555373982E-3</v>
      </c>
      <c r="E13" s="2" t="s">
        <v>5523</v>
      </c>
    </row>
    <row r="14" spans="1:5" x14ac:dyDescent="0.3">
      <c r="A14" s="2" t="s">
        <v>672</v>
      </c>
      <c r="B14" s="2" t="s">
        <v>5524</v>
      </c>
      <c r="C14">
        <v>6.5168973589626043E-5</v>
      </c>
      <c r="D14">
        <v>5.1734139034226214E-3</v>
      </c>
      <c r="E14" s="2" t="s">
        <v>5525</v>
      </c>
    </row>
    <row r="15" spans="1:5" x14ac:dyDescent="0.3">
      <c r="A15" s="2" t="s">
        <v>788</v>
      </c>
      <c r="B15" s="2" t="s">
        <v>5526</v>
      </c>
      <c r="C15">
        <v>1.1403214511367564E-4</v>
      </c>
      <c r="D15">
        <v>7.7184417097535601E-3</v>
      </c>
      <c r="E15" s="2" t="s">
        <v>5527</v>
      </c>
    </row>
    <row r="16" spans="1:5" x14ac:dyDescent="0.3">
      <c r="A16" s="2" t="s">
        <v>382</v>
      </c>
      <c r="B16" s="2" t="s">
        <v>5528</v>
      </c>
      <c r="C16">
        <v>1.1953274758452616E-4</v>
      </c>
      <c r="D16">
        <v>7.7184417097535601E-3</v>
      </c>
      <c r="E16" s="2" t="s">
        <v>5529</v>
      </c>
    </row>
    <row r="17" spans="1:5" x14ac:dyDescent="0.3">
      <c r="A17" s="2" t="s">
        <v>1179</v>
      </c>
      <c r="B17" s="2" t="s">
        <v>4268</v>
      </c>
      <c r="C17">
        <v>1.2512564168046863E-4</v>
      </c>
      <c r="D17">
        <v>7.7184417097535601E-3</v>
      </c>
      <c r="E17" s="2" t="s">
        <v>5530</v>
      </c>
    </row>
    <row r="18" spans="1:5" x14ac:dyDescent="0.3">
      <c r="A18" s="2" t="s">
        <v>1582</v>
      </c>
      <c r="B18" s="2" t="s">
        <v>5531</v>
      </c>
      <c r="C18">
        <v>1.2714487312578539E-4</v>
      </c>
      <c r="D18">
        <v>7.7184417097535601E-3</v>
      </c>
      <c r="E18" s="2" t="s">
        <v>5532</v>
      </c>
    </row>
    <row r="19" spans="1:5" x14ac:dyDescent="0.3">
      <c r="A19" s="2" t="s">
        <v>494</v>
      </c>
      <c r="B19" s="2" t="s">
        <v>5533</v>
      </c>
      <c r="C19">
        <v>1.5350555441537628E-4</v>
      </c>
      <c r="D19">
        <v>8.416180240183575E-3</v>
      </c>
      <c r="E19" s="2" t="s">
        <v>5521</v>
      </c>
    </row>
    <row r="20" spans="1:5" x14ac:dyDescent="0.3">
      <c r="A20" s="2" t="s">
        <v>496</v>
      </c>
      <c r="B20" s="2" t="s">
        <v>5534</v>
      </c>
      <c r="C20">
        <v>1.5494905480958131E-4</v>
      </c>
      <c r="D20">
        <v>8.416180240183575E-3</v>
      </c>
      <c r="E20" s="2" t="s">
        <v>5535</v>
      </c>
    </row>
    <row r="21" spans="1:5" x14ac:dyDescent="0.3">
      <c r="A21" s="2" t="s">
        <v>424</v>
      </c>
      <c r="B21" s="2" t="s">
        <v>5536</v>
      </c>
      <c r="C21">
        <v>2.0700493197987823E-4</v>
      </c>
      <c r="D21">
        <v>1.01651283887272E-2</v>
      </c>
      <c r="E21" s="2" t="s">
        <v>5537</v>
      </c>
    </row>
    <row r="22" spans="1:5" x14ac:dyDescent="0.3">
      <c r="A22" s="2" t="s">
        <v>564</v>
      </c>
      <c r="B22" s="2" t="s">
        <v>5538</v>
      </c>
      <c r="C22">
        <v>2.1775488632217084E-4</v>
      </c>
      <c r="D22">
        <v>1.01651283887272E-2</v>
      </c>
      <c r="E22" s="2" t="s">
        <v>5539</v>
      </c>
    </row>
    <row r="23" spans="1:5" x14ac:dyDescent="0.3">
      <c r="A23" s="2" t="s">
        <v>644</v>
      </c>
      <c r="B23" s="2" t="s">
        <v>5540</v>
      </c>
      <c r="C23">
        <v>2.1800681377639317E-4</v>
      </c>
      <c r="D23">
        <v>1.01651283887272E-2</v>
      </c>
      <c r="E23" s="2" t="s">
        <v>5541</v>
      </c>
    </row>
    <row r="24" spans="1:5" x14ac:dyDescent="0.3">
      <c r="A24" s="2" t="s">
        <v>1421</v>
      </c>
      <c r="B24" s="2" t="s">
        <v>5542</v>
      </c>
      <c r="C24">
        <v>2.2654840401233102E-4</v>
      </c>
      <c r="D24">
        <v>1.01651283887272E-2</v>
      </c>
      <c r="E24" s="2" t="s">
        <v>5543</v>
      </c>
    </row>
    <row r="25" spans="1:5" x14ac:dyDescent="0.3">
      <c r="A25" s="2" t="s">
        <v>376</v>
      </c>
      <c r="B25" s="2" t="s">
        <v>5544</v>
      </c>
      <c r="C25">
        <v>2.5324430503126312E-4</v>
      </c>
      <c r="D25">
        <v>1.0889505116344315E-2</v>
      </c>
      <c r="E25" s="2" t="s">
        <v>5545</v>
      </c>
    </row>
    <row r="26" spans="1:5" x14ac:dyDescent="0.3">
      <c r="A26" s="2" t="s">
        <v>1545</v>
      </c>
      <c r="B26" s="2" t="s">
        <v>5546</v>
      </c>
      <c r="C26">
        <v>3.0117689625623769E-4</v>
      </c>
      <c r="D26">
        <v>1.2432582277457492E-2</v>
      </c>
      <c r="E26" s="2" t="s">
        <v>5547</v>
      </c>
    </row>
    <row r="27" spans="1:5" x14ac:dyDescent="0.3">
      <c r="A27" s="2" t="s">
        <v>446</v>
      </c>
      <c r="B27" s="2" t="s">
        <v>5548</v>
      </c>
      <c r="C27">
        <v>3.2828290011181944E-4</v>
      </c>
      <c r="D27">
        <v>1.303030588136145E-2</v>
      </c>
      <c r="E27" s="2" t="s">
        <v>5549</v>
      </c>
    </row>
    <row r="28" spans="1:5" x14ac:dyDescent="0.3">
      <c r="A28" s="2" t="s">
        <v>470</v>
      </c>
      <c r="B28" s="2" t="s">
        <v>5550</v>
      </c>
      <c r="C28">
        <v>3.4243587104538674E-4</v>
      </c>
      <c r="D28">
        <v>1.3088659959957004E-2</v>
      </c>
      <c r="E28" s="2" t="s">
        <v>5551</v>
      </c>
    </row>
    <row r="29" spans="1:5" x14ac:dyDescent="0.3">
      <c r="A29" s="2" t="s">
        <v>454</v>
      </c>
      <c r="B29" s="2" t="s">
        <v>5552</v>
      </c>
      <c r="C29">
        <v>3.8789779126664889E-4</v>
      </c>
      <c r="D29">
        <v>1.3937959229852623E-2</v>
      </c>
      <c r="E29" s="2" t="s">
        <v>5553</v>
      </c>
    </row>
    <row r="30" spans="1:5" x14ac:dyDescent="0.3">
      <c r="A30" s="2" t="s">
        <v>687</v>
      </c>
      <c r="B30" s="2" t="s">
        <v>5554</v>
      </c>
      <c r="C30">
        <v>4.0483638787043721E-4</v>
      </c>
      <c r="D30">
        <v>1.3937959229852623E-2</v>
      </c>
      <c r="E30" s="2" t="s">
        <v>5555</v>
      </c>
    </row>
    <row r="31" spans="1:5" x14ac:dyDescent="0.3">
      <c r="A31" s="2" t="s">
        <v>532</v>
      </c>
      <c r="B31" s="2" t="s">
        <v>5556</v>
      </c>
      <c r="C31">
        <v>4.0517323342594838E-4</v>
      </c>
      <c r="D31">
        <v>1.3937959229852623E-2</v>
      </c>
      <c r="E31" s="2" t="s">
        <v>5557</v>
      </c>
    </row>
    <row r="32" spans="1:5" x14ac:dyDescent="0.3">
      <c r="A32" s="2" t="s">
        <v>441</v>
      </c>
      <c r="B32" s="2" t="s">
        <v>5558</v>
      </c>
      <c r="C32">
        <v>4.2684996742098184E-4</v>
      </c>
      <c r="D32">
        <v>1.4209973108982362E-2</v>
      </c>
      <c r="E32" s="2" t="s">
        <v>5559</v>
      </c>
    </row>
    <row r="33" spans="1:5" x14ac:dyDescent="0.3">
      <c r="A33" s="2" t="s">
        <v>414</v>
      </c>
      <c r="B33" s="2" t="s">
        <v>5560</v>
      </c>
      <c r="C33">
        <v>4.4115606704260086E-4</v>
      </c>
      <c r="D33">
        <v>1.4227283162123877E-2</v>
      </c>
      <c r="E33" s="2" t="s">
        <v>5561</v>
      </c>
    </row>
    <row r="34" spans="1:5" x14ac:dyDescent="0.3">
      <c r="A34" s="2" t="s">
        <v>1091</v>
      </c>
      <c r="B34" s="2" t="s">
        <v>3481</v>
      </c>
      <c r="C34">
        <v>5.7210661396365874E-4</v>
      </c>
      <c r="D34">
        <v>1.740217377329387E-2</v>
      </c>
      <c r="E34" s="2" t="s">
        <v>5562</v>
      </c>
    </row>
    <row r="35" spans="1:5" x14ac:dyDescent="0.3">
      <c r="A35" s="2" t="s">
        <v>874</v>
      </c>
      <c r="B35" s="2" t="s">
        <v>5563</v>
      </c>
      <c r="C35">
        <v>5.9762637263466724E-4</v>
      </c>
      <c r="D35">
        <v>1.740217377329387E-2</v>
      </c>
      <c r="E35" s="2" t="s">
        <v>5564</v>
      </c>
    </row>
    <row r="36" spans="1:5" x14ac:dyDescent="0.3">
      <c r="A36" s="2" t="s">
        <v>479</v>
      </c>
      <c r="B36" s="2" t="s">
        <v>5565</v>
      </c>
      <c r="C36">
        <v>6.2022146304980554E-4</v>
      </c>
      <c r="D36">
        <v>1.740217377329387E-2</v>
      </c>
      <c r="E36" s="2" t="s">
        <v>5566</v>
      </c>
    </row>
    <row r="37" spans="1:5" x14ac:dyDescent="0.3">
      <c r="A37" s="2" t="s">
        <v>3484</v>
      </c>
      <c r="B37" s="2" t="s">
        <v>3485</v>
      </c>
      <c r="C37">
        <v>6.2158920475627701E-4</v>
      </c>
      <c r="D37">
        <v>1.740217377329387E-2</v>
      </c>
      <c r="E37" s="2" t="s">
        <v>3486</v>
      </c>
    </row>
    <row r="38" spans="1:5" x14ac:dyDescent="0.3">
      <c r="A38" s="2" t="s">
        <v>457</v>
      </c>
      <c r="B38" s="2" t="s">
        <v>5567</v>
      </c>
      <c r="C38">
        <v>6.2391514497274535E-4</v>
      </c>
      <c r="D38">
        <v>1.740217377329387E-2</v>
      </c>
      <c r="E38" s="2" t="s">
        <v>5568</v>
      </c>
    </row>
    <row r="39" spans="1:5" x14ac:dyDescent="0.3">
      <c r="A39" s="2" t="s">
        <v>759</v>
      </c>
      <c r="B39" s="2" t="s">
        <v>5569</v>
      </c>
      <c r="C39">
        <v>6.9533220499914093E-4</v>
      </c>
      <c r="D39">
        <v>1.8129692829424268E-2</v>
      </c>
      <c r="E39" s="2" t="s">
        <v>5541</v>
      </c>
    </row>
    <row r="40" spans="1:5" x14ac:dyDescent="0.3">
      <c r="A40" s="2" t="s">
        <v>371</v>
      </c>
      <c r="B40" s="2" t="s">
        <v>5570</v>
      </c>
      <c r="C40">
        <v>7.0270127245830496E-4</v>
      </c>
      <c r="D40">
        <v>1.8129692829424268E-2</v>
      </c>
      <c r="E40" s="2" t="s">
        <v>5571</v>
      </c>
    </row>
    <row r="41" spans="1:5" x14ac:dyDescent="0.3">
      <c r="A41" s="2" t="s">
        <v>459</v>
      </c>
      <c r="B41" s="2" t="s">
        <v>5570</v>
      </c>
      <c r="C41">
        <v>7.0270127245830496E-4</v>
      </c>
      <c r="D41">
        <v>1.8129692829424268E-2</v>
      </c>
      <c r="E41" s="2" t="s">
        <v>5568</v>
      </c>
    </row>
    <row r="42" spans="1:5" x14ac:dyDescent="0.3">
      <c r="A42" s="2" t="s">
        <v>549</v>
      </c>
      <c r="B42" s="2" t="s">
        <v>5572</v>
      </c>
      <c r="C42">
        <v>7.2521544986091488E-4</v>
      </c>
      <c r="D42">
        <v>1.8254203518450345E-2</v>
      </c>
      <c r="E42" s="2" t="s">
        <v>5573</v>
      </c>
    </row>
    <row r="43" spans="1:5" x14ac:dyDescent="0.3">
      <c r="A43" s="2" t="s">
        <v>1264</v>
      </c>
      <c r="B43" s="2" t="s">
        <v>5574</v>
      </c>
      <c r="C43">
        <v>7.4847648419137513E-4</v>
      </c>
      <c r="D43">
        <v>1.8391136468702361E-2</v>
      </c>
      <c r="E43" s="2" t="s">
        <v>5575</v>
      </c>
    </row>
    <row r="44" spans="1:5" x14ac:dyDescent="0.3">
      <c r="A44" s="2" t="s">
        <v>725</v>
      </c>
      <c r="B44" s="2" t="s">
        <v>5576</v>
      </c>
      <c r="C44">
        <v>7.8869329295975469E-4</v>
      </c>
      <c r="D44">
        <v>1.8705489450444254E-2</v>
      </c>
      <c r="E44" s="2" t="s">
        <v>5577</v>
      </c>
    </row>
    <row r="45" spans="1:5" x14ac:dyDescent="0.3">
      <c r="A45" s="2" t="s">
        <v>385</v>
      </c>
      <c r="B45" s="2" t="s">
        <v>5578</v>
      </c>
      <c r="C45">
        <v>8.0793500844598704E-4</v>
      </c>
      <c r="D45">
        <v>1.8705489450444254E-2</v>
      </c>
      <c r="E45" s="2" t="s">
        <v>5545</v>
      </c>
    </row>
    <row r="46" spans="1:5" x14ac:dyDescent="0.3">
      <c r="A46" s="2" t="s">
        <v>556</v>
      </c>
      <c r="B46" s="2" t="s">
        <v>5579</v>
      </c>
      <c r="C46">
        <v>8.3377181658956948E-4</v>
      </c>
      <c r="D46">
        <v>1.8705489450444254E-2</v>
      </c>
      <c r="E46" s="2" t="s">
        <v>5580</v>
      </c>
    </row>
    <row r="47" spans="1:5" x14ac:dyDescent="0.3">
      <c r="A47" s="2" t="s">
        <v>559</v>
      </c>
      <c r="B47" s="2" t="s">
        <v>5579</v>
      </c>
      <c r="C47">
        <v>8.3377181658956948E-4</v>
      </c>
      <c r="D47">
        <v>1.8705489450444254E-2</v>
      </c>
      <c r="E47" s="2" t="s">
        <v>5581</v>
      </c>
    </row>
    <row r="48" spans="1:5" x14ac:dyDescent="0.3">
      <c r="A48" s="2" t="s">
        <v>864</v>
      </c>
      <c r="B48" s="2" t="s">
        <v>5582</v>
      </c>
      <c r="C48">
        <v>8.6943151981281241E-4</v>
      </c>
      <c r="D48">
        <v>1.8852160695875825E-2</v>
      </c>
      <c r="E48" s="2" t="s">
        <v>5583</v>
      </c>
    </row>
    <row r="49" spans="1:5" x14ac:dyDescent="0.3">
      <c r="A49" s="2" t="s">
        <v>925</v>
      </c>
      <c r="B49" s="2" t="s">
        <v>5584</v>
      </c>
      <c r="C49">
        <v>9.0786812078369201E-4</v>
      </c>
      <c r="D49">
        <v>1.8852160695875825E-2</v>
      </c>
      <c r="E49" s="2" t="s">
        <v>5585</v>
      </c>
    </row>
    <row r="50" spans="1:5" x14ac:dyDescent="0.3">
      <c r="A50" s="2" t="s">
        <v>927</v>
      </c>
      <c r="B50" s="2" t="s">
        <v>5584</v>
      </c>
      <c r="C50">
        <v>9.0786812078369201E-4</v>
      </c>
      <c r="D50">
        <v>1.8852160695875825E-2</v>
      </c>
      <c r="E50" s="2" t="s">
        <v>5586</v>
      </c>
    </row>
    <row r="51" spans="1:5" x14ac:dyDescent="0.3">
      <c r="A51" s="2" t="s">
        <v>619</v>
      </c>
      <c r="B51" s="2" t="s">
        <v>5587</v>
      </c>
      <c r="C51">
        <v>9.1337987867615438E-4</v>
      </c>
      <c r="D51">
        <v>1.8852160695875825E-2</v>
      </c>
      <c r="E51" s="2" t="s">
        <v>5588</v>
      </c>
    </row>
    <row r="52" spans="1:5" x14ac:dyDescent="0.3">
      <c r="A52" s="2" t="s">
        <v>1076</v>
      </c>
      <c r="B52" s="2" t="s">
        <v>5589</v>
      </c>
      <c r="C52">
        <v>9.9300104469515261E-4</v>
      </c>
      <c r="D52">
        <v>2.0093668198537206E-2</v>
      </c>
      <c r="E52" s="2" t="s">
        <v>5590</v>
      </c>
    </row>
    <row r="53" spans="1:5" x14ac:dyDescent="0.3">
      <c r="A53" s="2" t="s">
        <v>691</v>
      </c>
      <c r="B53" s="2" t="s">
        <v>3479</v>
      </c>
      <c r="C53">
        <v>1.0180364819637826E-3</v>
      </c>
      <c r="D53">
        <v>2.0129437651415682E-2</v>
      </c>
      <c r="E53" s="2" t="s">
        <v>5591</v>
      </c>
    </row>
    <row r="54" spans="1:5" x14ac:dyDescent="0.3">
      <c r="A54" s="2" t="s">
        <v>842</v>
      </c>
      <c r="B54" s="2" t="s">
        <v>5592</v>
      </c>
      <c r="C54">
        <v>1.0337792592296812E-3</v>
      </c>
      <c r="D54">
        <v>2.0129437651415682E-2</v>
      </c>
      <c r="E54" s="2" t="s">
        <v>5593</v>
      </c>
    </row>
    <row r="55" spans="1:5" x14ac:dyDescent="0.3">
      <c r="A55" s="2" t="s">
        <v>395</v>
      </c>
      <c r="B55" s="2" t="s">
        <v>3483</v>
      </c>
      <c r="C55">
        <v>1.1051125116299581E-3</v>
      </c>
      <c r="D55">
        <v>2.0449001050455124E-2</v>
      </c>
      <c r="E55" s="2" t="s">
        <v>5594</v>
      </c>
    </row>
    <row r="56" spans="1:5" x14ac:dyDescent="0.3">
      <c r="A56" s="2" t="s">
        <v>453</v>
      </c>
      <c r="B56" s="2" t="s">
        <v>5595</v>
      </c>
      <c r="C56">
        <v>1.1096357159161695E-3</v>
      </c>
      <c r="D56">
        <v>2.0449001050455124E-2</v>
      </c>
      <c r="E56" s="2" t="s">
        <v>5596</v>
      </c>
    </row>
    <row r="57" spans="1:5" x14ac:dyDescent="0.3">
      <c r="A57" s="2" t="s">
        <v>451</v>
      </c>
      <c r="B57" s="2" t="s">
        <v>5595</v>
      </c>
      <c r="C57">
        <v>1.1096357159161695E-3</v>
      </c>
      <c r="D57">
        <v>2.0449001050455124E-2</v>
      </c>
      <c r="E57" s="2" t="s">
        <v>5597</v>
      </c>
    </row>
    <row r="58" spans="1:5" x14ac:dyDescent="0.3">
      <c r="A58" s="2" t="s">
        <v>579</v>
      </c>
      <c r="B58" s="2" t="s">
        <v>5598</v>
      </c>
      <c r="C58">
        <v>1.1572386021539911E-3</v>
      </c>
      <c r="D58">
        <v>2.0680853716284159E-2</v>
      </c>
      <c r="E58" s="2" t="s">
        <v>5573</v>
      </c>
    </row>
    <row r="59" spans="1:5" x14ac:dyDescent="0.3">
      <c r="A59" s="2" t="s">
        <v>705</v>
      </c>
      <c r="B59" s="2" t="s">
        <v>5599</v>
      </c>
      <c r="C59">
        <v>1.1622960421942647E-3</v>
      </c>
      <c r="D59">
        <v>2.0680853716284159E-2</v>
      </c>
      <c r="E59" s="2" t="s">
        <v>5600</v>
      </c>
    </row>
    <row r="60" spans="1:5" x14ac:dyDescent="0.3">
      <c r="A60" s="2" t="s">
        <v>956</v>
      </c>
      <c r="B60" s="2" t="s">
        <v>5601</v>
      </c>
      <c r="C60">
        <v>1.2561325004995559E-3</v>
      </c>
      <c r="D60">
        <v>2.160547900859236E-2</v>
      </c>
      <c r="E60" s="2" t="s">
        <v>5585</v>
      </c>
    </row>
    <row r="61" spans="1:5" x14ac:dyDescent="0.3">
      <c r="A61" s="2" t="s">
        <v>958</v>
      </c>
      <c r="B61" s="2" t="s">
        <v>5601</v>
      </c>
      <c r="C61">
        <v>1.2561325004995559E-3</v>
      </c>
      <c r="D61">
        <v>2.160547900859236E-2</v>
      </c>
      <c r="E61" s="2" t="s">
        <v>5602</v>
      </c>
    </row>
    <row r="62" spans="1:5" x14ac:dyDescent="0.3">
      <c r="A62" s="2" t="s">
        <v>398</v>
      </c>
      <c r="B62" s="2" t="s">
        <v>5603</v>
      </c>
      <c r="C62">
        <v>1.2791672278578338E-3</v>
      </c>
      <c r="D62">
        <v>2.1640993100807943E-2</v>
      </c>
      <c r="E62" s="2" t="s">
        <v>5604</v>
      </c>
    </row>
    <row r="63" spans="1:5" x14ac:dyDescent="0.3">
      <c r="A63" s="2" t="s">
        <v>513</v>
      </c>
      <c r="B63" s="2" t="s">
        <v>5605</v>
      </c>
      <c r="C63">
        <v>1.3221109426836016E-3</v>
      </c>
      <c r="D63">
        <v>2.2006749884668979E-2</v>
      </c>
      <c r="E63" s="2" t="s">
        <v>5606</v>
      </c>
    </row>
    <row r="64" spans="1:5" x14ac:dyDescent="0.3">
      <c r="A64" s="2" t="s">
        <v>1283</v>
      </c>
      <c r="B64" s="2" t="s">
        <v>5607</v>
      </c>
      <c r="C64">
        <v>1.3641971011676001E-3</v>
      </c>
      <c r="D64">
        <v>2.2346847752459733E-2</v>
      </c>
      <c r="E64" s="2" t="s">
        <v>5608</v>
      </c>
    </row>
    <row r="65" spans="1:5" x14ac:dyDescent="0.3">
      <c r="A65" s="2" t="s">
        <v>3496</v>
      </c>
      <c r="B65" s="2" t="s">
        <v>3497</v>
      </c>
      <c r="C65">
        <v>1.4234726795118878E-3</v>
      </c>
      <c r="D65">
        <v>2.2540321206668764E-2</v>
      </c>
      <c r="E65" s="2" t="s">
        <v>3498</v>
      </c>
    </row>
    <row r="66" spans="1:5" x14ac:dyDescent="0.3">
      <c r="A66" s="2" t="s">
        <v>468</v>
      </c>
      <c r="B66" s="2" t="s">
        <v>3497</v>
      </c>
      <c r="C66">
        <v>1.4234726795118878E-3</v>
      </c>
      <c r="D66">
        <v>2.2540321206668764E-2</v>
      </c>
      <c r="E66" s="2" t="s">
        <v>5609</v>
      </c>
    </row>
    <row r="67" spans="1:5" x14ac:dyDescent="0.3">
      <c r="A67" s="2" t="s">
        <v>596</v>
      </c>
      <c r="B67" s="2" t="s">
        <v>5610</v>
      </c>
      <c r="C67">
        <v>1.4415321701939327E-3</v>
      </c>
      <c r="D67">
        <v>2.2540321206668764E-2</v>
      </c>
      <c r="E67" s="2" t="s">
        <v>5611</v>
      </c>
    </row>
    <row r="68" spans="1:5" x14ac:dyDescent="0.3">
      <c r="A68" s="2" t="s">
        <v>591</v>
      </c>
      <c r="B68" s="2" t="s">
        <v>5612</v>
      </c>
      <c r="C68">
        <v>1.4645545003233245E-3</v>
      </c>
      <c r="D68">
        <v>2.2558511109457776E-2</v>
      </c>
      <c r="E68" s="2" t="s">
        <v>5581</v>
      </c>
    </row>
    <row r="69" spans="1:5" x14ac:dyDescent="0.3">
      <c r="A69" s="2" t="s">
        <v>1169</v>
      </c>
      <c r="B69" s="2" t="s">
        <v>5613</v>
      </c>
      <c r="C69">
        <v>1.5934773794828059E-3</v>
      </c>
      <c r="D69">
        <v>2.3844776432369843E-2</v>
      </c>
      <c r="E69" s="2" t="s">
        <v>5614</v>
      </c>
    </row>
    <row r="70" spans="1:5" x14ac:dyDescent="0.3">
      <c r="A70" s="2" t="s">
        <v>1093</v>
      </c>
      <c r="B70" s="2" t="s">
        <v>5615</v>
      </c>
      <c r="C70">
        <v>1.6362087841068169E-3</v>
      </c>
      <c r="D70">
        <v>2.3844776432369843E-2</v>
      </c>
      <c r="E70" s="2" t="s">
        <v>5616</v>
      </c>
    </row>
    <row r="71" spans="1:5" x14ac:dyDescent="0.3">
      <c r="A71" s="2" t="s">
        <v>403</v>
      </c>
      <c r="B71" s="2" t="s">
        <v>4293</v>
      </c>
      <c r="C71">
        <v>1.6831122962457088E-3</v>
      </c>
      <c r="D71">
        <v>2.3844776432369843E-2</v>
      </c>
      <c r="E71" s="2" t="s">
        <v>5594</v>
      </c>
    </row>
    <row r="72" spans="1:5" x14ac:dyDescent="0.3">
      <c r="A72" s="2" t="s">
        <v>606</v>
      </c>
      <c r="B72" s="2" t="s">
        <v>4293</v>
      </c>
      <c r="C72">
        <v>1.6831122962457088E-3</v>
      </c>
      <c r="D72">
        <v>2.3844776432369843E-2</v>
      </c>
      <c r="E72" s="2" t="s">
        <v>5535</v>
      </c>
    </row>
    <row r="73" spans="1:5" x14ac:dyDescent="0.3">
      <c r="A73" s="2" t="s">
        <v>741</v>
      </c>
      <c r="B73" s="2" t="s">
        <v>5617</v>
      </c>
      <c r="C73">
        <v>1.6929552716858397E-3</v>
      </c>
      <c r="D73">
        <v>2.3844776432369843E-2</v>
      </c>
      <c r="E73" s="2" t="s">
        <v>5618</v>
      </c>
    </row>
    <row r="74" spans="1:5" x14ac:dyDescent="0.3">
      <c r="A74" s="2" t="s">
        <v>1363</v>
      </c>
      <c r="B74" s="2" t="s">
        <v>5619</v>
      </c>
      <c r="C74">
        <v>1.7615485393353298E-3</v>
      </c>
      <c r="D74">
        <v>2.3844776432369843E-2</v>
      </c>
      <c r="E74" s="2" t="s">
        <v>5620</v>
      </c>
    </row>
    <row r="75" spans="1:5" x14ac:dyDescent="0.3">
      <c r="A75" s="2" t="s">
        <v>777</v>
      </c>
      <c r="B75" s="2" t="s">
        <v>5621</v>
      </c>
      <c r="C75">
        <v>1.7859524249055465E-3</v>
      </c>
      <c r="D75">
        <v>2.3844776432369843E-2</v>
      </c>
      <c r="E75" s="2" t="s">
        <v>5622</v>
      </c>
    </row>
    <row r="76" spans="1:5" x14ac:dyDescent="0.3">
      <c r="A76" s="2" t="s">
        <v>511</v>
      </c>
      <c r="B76" s="2" t="s">
        <v>5621</v>
      </c>
      <c r="C76">
        <v>1.7859524249055465E-3</v>
      </c>
      <c r="D76">
        <v>2.3844776432369843E-2</v>
      </c>
      <c r="E76" s="2" t="s">
        <v>5623</v>
      </c>
    </row>
    <row r="77" spans="1:5" x14ac:dyDescent="0.3">
      <c r="A77" s="2" t="s">
        <v>512</v>
      </c>
      <c r="B77" s="2" t="s">
        <v>5621</v>
      </c>
      <c r="C77">
        <v>1.7859524249055465E-3</v>
      </c>
      <c r="D77">
        <v>2.3844776432369843E-2</v>
      </c>
      <c r="E77" s="2" t="s">
        <v>5568</v>
      </c>
    </row>
    <row r="78" spans="1:5" x14ac:dyDescent="0.3">
      <c r="A78" s="2" t="s">
        <v>938</v>
      </c>
      <c r="B78" s="2" t="s">
        <v>5624</v>
      </c>
      <c r="C78">
        <v>1.7877836209336359E-3</v>
      </c>
      <c r="D78">
        <v>2.3844776432369843E-2</v>
      </c>
      <c r="E78" s="2" t="s">
        <v>5625</v>
      </c>
    </row>
    <row r="79" spans="1:5" x14ac:dyDescent="0.3">
      <c r="A79" s="2" t="s">
        <v>982</v>
      </c>
      <c r="B79" s="2" t="s">
        <v>5626</v>
      </c>
      <c r="C79">
        <v>1.8253268780593194E-3</v>
      </c>
      <c r="D79">
        <v>2.3844776432369843E-2</v>
      </c>
      <c r="E79" s="2" t="s">
        <v>5585</v>
      </c>
    </row>
    <row r="80" spans="1:5" x14ac:dyDescent="0.3">
      <c r="A80" s="2" t="s">
        <v>984</v>
      </c>
      <c r="B80" s="2" t="s">
        <v>5626</v>
      </c>
      <c r="C80">
        <v>1.8253268780593194E-3</v>
      </c>
      <c r="D80">
        <v>2.3844776432369843E-2</v>
      </c>
      <c r="E80" s="2" t="s">
        <v>5585</v>
      </c>
    </row>
    <row r="81" spans="1:5" x14ac:dyDescent="0.3">
      <c r="A81" s="2" t="s">
        <v>1208</v>
      </c>
      <c r="B81" s="2" t="s">
        <v>5627</v>
      </c>
      <c r="C81">
        <v>1.9149485876320421E-3</v>
      </c>
      <c r="D81">
        <v>2.4269129169660297E-2</v>
      </c>
      <c r="E81" s="2" t="s">
        <v>5562</v>
      </c>
    </row>
    <row r="82" spans="1:5" x14ac:dyDescent="0.3">
      <c r="A82" s="2" t="s">
        <v>408</v>
      </c>
      <c r="B82" s="2" t="s">
        <v>5627</v>
      </c>
      <c r="C82">
        <v>1.9149485876320421E-3</v>
      </c>
      <c r="D82">
        <v>2.4269129169660297E-2</v>
      </c>
      <c r="E82" s="2" t="s">
        <v>5628</v>
      </c>
    </row>
    <row r="83" spans="1:5" x14ac:dyDescent="0.3">
      <c r="A83" s="2" t="s">
        <v>991</v>
      </c>
      <c r="B83" s="2" t="s">
        <v>5629</v>
      </c>
      <c r="C83">
        <v>1.9593909822854133E-3</v>
      </c>
      <c r="D83">
        <v>2.4269129169660297E-2</v>
      </c>
      <c r="E83" s="2" t="s">
        <v>5585</v>
      </c>
    </row>
    <row r="84" spans="1:5" x14ac:dyDescent="0.3">
      <c r="A84" s="2" t="s">
        <v>993</v>
      </c>
      <c r="B84" s="2" t="s">
        <v>5629</v>
      </c>
      <c r="C84">
        <v>1.9593909822854133E-3</v>
      </c>
      <c r="D84">
        <v>2.4269129169660297E-2</v>
      </c>
      <c r="E84" s="2" t="s">
        <v>5585</v>
      </c>
    </row>
    <row r="85" spans="1:5" x14ac:dyDescent="0.3">
      <c r="A85" s="2" t="s">
        <v>1519</v>
      </c>
      <c r="B85" s="2" t="s">
        <v>5630</v>
      </c>
      <c r="C85">
        <v>2.0205658385450379E-3</v>
      </c>
      <c r="D85">
        <v>2.4269129169660297E-2</v>
      </c>
      <c r="E85" s="2" t="s">
        <v>5631</v>
      </c>
    </row>
    <row r="86" spans="1:5" x14ac:dyDescent="0.3">
      <c r="A86" s="2" t="s">
        <v>799</v>
      </c>
      <c r="B86" s="2" t="s">
        <v>5632</v>
      </c>
      <c r="C86">
        <v>2.1370063687887937E-3</v>
      </c>
      <c r="D86">
        <v>2.4269129169660297E-2</v>
      </c>
      <c r="E86" s="2" t="s">
        <v>5622</v>
      </c>
    </row>
    <row r="87" spans="1:5" x14ac:dyDescent="0.3">
      <c r="A87" s="2" t="s">
        <v>801</v>
      </c>
      <c r="B87" s="2" t="s">
        <v>5632</v>
      </c>
      <c r="C87">
        <v>2.1370063687887937E-3</v>
      </c>
      <c r="D87">
        <v>2.4269129169660297E-2</v>
      </c>
      <c r="E87" s="2" t="s">
        <v>5622</v>
      </c>
    </row>
    <row r="88" spans="1:5" x14ac:dyDescent="0.3">
      <c r="A88" s="2" t="s">
        <v>522</v>
      </c>
      <c r="B88" s="2" t="s">
        <v>5632</v>
      </c>
      <c r="C88">
        <v>2.1370063687887937E-3</v>
      </c>
      <c r="D88">
        <v>2.4269129169660297E-2</v>
      </c>
      <c r="E88" s="2" t="s">
        <v>5537</v>
      </c>
    </row>
    <row r="89" spans="1:5" x14ac:dyDescent="0.3">
      <c r="A89" s="2" t="s">
        <v>802</v>
      </c>
      <c r="B89" s="2" t="s">
        <v>5632</v>
      </c>
      <c r="C89">
        <v>2.1370063687887937E-3</v>
      </c>
      <c r="D89">
        <v>2.4269129169660297E-2</v>
      </c>
      <c r="E89" s="2" t="s">
        <v>5622</v>
      </c>
    </row>
    <row r="90" spans="1:5" x14ac:dyDescent="0.3">
      <c r="A90" s="2" t="s">
        <v>803</v>
      </c>
      <c r="B90" s="2" t="s">
        <v>5632</v>
      </c>
      <c r="C90">
        <v>2.1370063687887937E-3</v>
      </c>
      <c r="D90">
        <v>2.4269129169660297E-2</v>
      </c>
      <c r="E90" s="2" t="s">
        <v>5622</v>
      </c>
    </row>
    <row r="91" spans="1:5" x14ac:dyDescent="0.3">
      <c r="A91" s="2" t="s">
        <v>804</v>
      </c>
      <c r="B91" s="2" t="s">
        <v>5632</v>
      </c>
      <c r="C91">
        <v>2.1370063687887937E-3</v>
      </c>
      <c r="D91">
        <v>2.4269129169660297E-2</v>
      </c>
      <c r="E91" s="2" t="s">
        <v>5622</v>
      </c>
    </row>
    <row r="92" spans="1:5" x14ac:dyDescent="0.3">
      <c r="A92" s="2" t="s">
        <v>1198</v>
      </c>
      <c r="B92" s="2" t="s">
        <v>5633</v>
      </c>
      <c r="C92">
        <v>2.1400104209681075E-3</v>
      </c>
      <c r="D92">
        <v>2.4269129169660297E-2</v>
      </c>
      <c r="E92" s="2" t="s">
        <v>5634</v>
      </c>
    </row>
    <row r="93" spans="1:5" x14ac:dyDescent="0.3">
      <c r="A93" s="2" t="s">
        <v>618</v>
      </c>
      <c r="B93" s="2" t="s">
        <v>5635</v>
      </c>
      <c r="C93">
        <v>2.1679783256438106E-3</v>
      </c>
      <c r="D93">
        <v>2.4294522993946625E-2</v>
      </c>
      <c r="E93" s="2" t="s">
        <v>5535</v>
      </c>
    </row>
    <row r="94" spans="1:5" x14ac:dyDescent="0.3">
      <c r="A94" s="2" t="s">
        <v>486</v>
      </c>
      <c r="B94" s="2" t="s">
        <v>5636</v>
      </c>
      <c r="C94">
        <v>2.2052639362332566E-3</v>
      </c>
      <c r="D94">
        <v>2.4294522993946625E-2</v>
      </c>
      <c r="E94" s="2" t="s">
        <v>5597</v>
      </c>
    </row>
    <row r="95" spans="1:5" x14ac:dyDescent="0.3">
      <c r="A95" s="2" t="s">
        <v>1015</v>
      </c>
      <c r="B95" s="2" t="s">
        <v>5637</v>
      </c>
      <c r="C95">
        <v>2.2497164367136445E-3</v>
      </c>
      <c r="D95">
        <v>2.4294522993946625E-2</v>
      </c>
      <c r="E95" s="2" t="s">
        <v>5585</v>
      </c>
    </row>
    <row r="96" spans="1:5" x14ac:dyDescent="0.3">
      <c r="A96" s="2" t="s">
        <v>761</v>
      </c>
      <c r="B96" s="2" t="s">
        <v>5638</v>
      </c>
      <c r="C96">
        <v>2.2648378988747849E-3</v>
      </c>
      <c r="D96">
        <v>2.4294522993946625E-2</v>
      </c>
      <c r="E96" s="2" t="s">
        <v>5618</v>
      </c>
    </row>
    <row r="97" spans="1:5" x14ac:dyDescent="0.3">
      <c r="A97" s="2" t="s">
        <v>807</v>
      </c>
      <c r="B97" s="2" t="s">
        <v>4285</v>
      </c>
      <c r="C97">
        <v>2.3302295018210028E-3</v>
      </c>
      <c r="D97">
        <v>2.4294522993946625E-2</v>
      </c>
      <c r="E97" s="2" t="s">
        <v>5622</v>
      </c>
    </row>
    <row r="98" spans="1:5" x14ac:dyDescent="0.3">
      <c r="A98" s="2" t="s">
        <v>945</v>
      </c>
      <c r="B98" s="2" t="s">
        <v>5639</v>
      </c>
      <c r="C98">
        <v>2.3865843263507808E-3</v>
      </c>
      <c r="D98">
        <v>2.4294522993946625E-2</v>
      </c>
      <c r="E98" s="2" t="s">
        <v>5640</v>
      </c>
    </row>
    <row r="99" spans="1:5" x14ac:dyDescent="0.3">
      <c r="A99" s="2" t="s">
        <v>537</v>
      </c>
      <c r="B99" s="2" t="s">
        <v>5641</v>
      </c>
      <c r="C99">
        <v>2.3952083487342752E-3</v>
      </c>
      <c r="D99">
        <v>2.4294522993946625E-2</v>
      </c>
      <c r="E99" s="2" t="s">
        <v>5642</v>
      </c>
    </row>
    <row r="100" spans="1:5" x14ac:dyDescent="0.3">
      <c r="A100" s="2" t="s">
        <v>763</v>
      </c>
      <c r="B100" s="2" t="s">
        <v>5641</v>
      </c>
      <c r="C100">
        <v>2.3952083487342752E-3</v>
      </c>
      <c r="D100">
        <v>2.4294522993946625E-2</v>
      </c>
      <c r="E100" s="2" t="s">
        <v>5618</v>
      </c>
    </row>
    <row r="101" spans="1:5" x14ac:dyDescent="0.3">
      <c r="A101" s="2" t="s">
        <v>1024</v>
      </c>
      <c r="B101" s="2" t="s">
        <v>5643</v>
      </c>
      <c r="C101">
        <v>2.4064821663153631E-3</v>
      </c>
      <c r="D101">
        <v>2.4294522993946625E-2</v>
      </c>
      <c r="E101" s="2" t="s">
        <v>5585</v>
      </c>
    </row>
    <row r="102" spans="1:5" x14ac:dyDescent="0.3">
      <c r="A102" s="2" t="s">
        <v>1018</v>
      </c>
      <c r="B102" s="2" t="s">
        <v>5644</v>
      </c>
      <c r="C102">
        <v>2.4457860675619341E-3</v>
      </c>
      <c r="D102">
        <v>2.4294522993946625E-2</v>
      </c>
      <c r="E102" s="2" t="s">
        <v>5645</v>
      </c>
    </row>
    <row r="103" spans="1:5" x14ac:dyDescent="0.3">
      <c r="A103" s="2" t="s">
        <v>767</v>
      </c>
      <c r="B103" s="2" t="s">
        <v>5646</v>
      </c>
      <c r="C103">
        <v>2.5312835253050734E-3</v>
      </c>
      <c r="D103">
        <v>2.4294522993946625E-2</v>
      </c>
      <c r="E103" s="2" t="s">
        <v>5647</v>
      </c>
    </row>
    <row r="104" spans="1:5" x14ac:dyDescent="0.3">
      <c r="A104" s="2" t="s">
        <v>769</v>
      </c>
      <c r="B104" s="2" t="s">
        <v>5646</v>
      </c>
      <c r="C104">
        <v>2.5312835253050734E-3</v>
      </c>
      <c r="D104">
        <v>2.4294522993946625E-2</v>
      </c>
      <c r="E104" s="2" t="s">
        <v>5618</v>
      </c>
    </row>
    <row r="105" spans="1:5" x14ac:dyDescent="0.3">
      <c r="A105" s="2" t="s">
        <v>816</v>
      </c>
      <c r="B105" s="2" t="s">
        <v>4288</v>
      </c>
      <c r="C105">
        <v>2.5358504283821068E-3</v>
      </c>
      <c r="D105">
        <v>2.4294522993946625E-2</v>
      </c>
      <c r="E105" s="2" t="s">
        <v>5622</v>
      </c>
    </row>
    <row r="106" spans="1:5" x14ac:dyDescent="0.3">
      <c r="A106" s="2" t="s">
        <v>815</v>
      </c>
      <c r="B106" s="2" t="s">
        <v>4288</v>
      </c>
      <c r="C106">
        <v>2.5358504283821068E-3</v>
      </c>
      <c r="D106">
        <v>2.4294522993946625E-2</v>
      </c>
      <c r="E106" s="2" t="s">
        <v>5622</v>
      </c>
    </row>
    <row r="107" spans="1:5" x14ac:dyDescent="0.3">
      <c r="A107" s="2" t="s">
        <v>624</v>
      </c>
      <c r="B107" s="2" t="s">
        <v>5648</v>
      </c>
      <c r="C107">
        <v>2.5713231451775813E-3</v>
      </c>
      <c r="D107">
        <v>2.4294522993946625E-2</v>
      </c>
      <c r="E107" s="2" t="s">
        <v>5649</v>
      </c>
    </row>
    <row r="108" spans="1:5" x14ac:dyDescent="0.3">
      <c r="A108" s="2" t="s">
        <v>954</v>
      </c>
      <c r="B108" s="2" t="s">
        <v>5650</v>
      </c>
      <c r="C108">
        <v>2.6241672084075245E-3</v>
      </c>
      <c r="D108">
        <v>2.4294522993946625E-2</v>
      </c>
      <c r="E108" s="2" t="s">
        <v>5593</v>
      </c>
    </row>
    <row r="109" spans="1:5" x14ac:dyDescent="0.3">
      <c r="A109" s="2" t="s">
        <v>1523</v>
      </c>
      <c r="B109" s="2" t="s">
        <v>5651</v>
      </c>
      <c r="C109">
        <v>2.6732267954013966E-3</v>
      </c>
      <c r="D109">
        <v>2.4294522993946625E-2</v>
      </c>
      <c r="E109" s="2" t="s">
        <v>5652</v>
      </c>
    </row>
    <row r="110" spans="1:5" x14ac:dyDescent="0.3">
      <c r="A110" s="2" t="s">
        <v>501</v>
      </c>
      <c r="B110" s="2" t="s">
        <v>4303</v>
      </c>
      <c r="C110">
        <v>2.6784157002340703E-3</v>
      </c>
      <c r="D110">
        <v>2.4294522993946625E-2</v>
      </c>
      <c r="E110" s="2" t="s">
        <v>5653</v>
      </c>
    </row>
    <row r="111" spans="1:5" x14ac:dyDescent="0.3">
      <c r="A111" s="2" t="s">
        <v>502</v>
      </c>
      <c r="B111" s="2" t="s">
        <v>4303</v>
      </c>
      <c r="C111">
        <v>2.6784157002340703E-3</v>
      </c>
      <c r="D111">
        <v>2.4294522993946625E-2</v>
      </c>
      <c r="E111" s="2" t="s">
        <v>5609</v>
      </c>
    </row>
    <row r="112" spans="1:5" x14ac:dyDescent="0.3">
      <c r="A112" s="2" t="s">
        <v>365</v>
      </c>
      <c r="B112" s="2" t="s">
        <v>366</v>
      </c>
      <c r="C112">
        <v>2.7414098205258385E-3</v>
      </c>
      <c r="D112">
        <v>2.4294522993946625E-2</v>
      </c>
      <c r="E112" s="2" t="s">
        <v>367</v>
      </c>
    </row>
    <row r="113" spans="1:5" x14ac:dyDescent="0.3">
      <c r="A113" s="2" t="s">
        <v>632</v>
      </c>
      <c r="B113" s="2" t="s">
        <v>366</v>
      </c>
      <c r="C113">
        <v>2.7414098205258385E-3</v>
      </c>
      <c r="D113">
        <v>2.4294522993946625E-2</v>
      </c>
      <c r="E113" s="2" t="s">
        <v>5535</v>
      </c>
    </row>
    <row r="114" spans="1:5" x14ac:dyDescent="0.3">
      <c r="A114" s="2" t="s">
        <v>630</v>
      </c>
      <c r="B114" s="2" t="s">
        <v>366</v>
      </c>
      <c r="C114">
        <v>2.7414098205258385E-3</v>
      </c>
      <c r="D114">
        <v>2.4294522993946625E-2</v>
      </c>
      <c r="E114" s="2" t="s">
        <v>5535</v>
      </c>
    </row>
    <row r="115" spans="1:5" x14ac:dyDescent="0.3">
      <c r="A115" s="2" t="s">
        <v>835</v>
      </c>
      <c r="B115" s="2" t="s">
        <v>3489</v>
      </c>
      <c r="C115">
        <v>2.7543209208253441E-3</v>
      </c>
      <c r="D115">
        <v>2.4294522993946625E-2</v>
      </c>
      <c r="E115" s="2" t="s">
        <v>5622</v>
      </c>
    </row>
    <row r="116" spans="1:5" x14ac:dyDescent="0.3">
      <c r="A116" s="2" t="s">
        <v>836</v>
      </c>
      <c r="B116" s="2" t="s">
        <v>3489</v>
      </c>
      <c r="C116">
        <v>2.7543209208253441E-3</v>
      </c>
      <c r="D116">
        <v>2.4294522993946625E-2</v>
      </c>
      <c r="E116" s="2" t="s">
        <v>5622</v>
      </c>
    </row>
    <row r="117" spans="1:5" x14ac:dyDescent="0.3">
      <c r="A117" s="2" t="s">
        <v>833</v>
      </c>
      <c r="B117" s="2" t="s">
        <v>3489</v>
      </c>
      <c r="C117">
        <v>2.7543209208253441E-3</v>
      </c>
      <c r="D117">
        <v>2.4294522993946625E-2</v>
      </c>
      <c r="E117" s="2" t="s">
        <v>5622</v>
      </c>
    </row>
    <row r="118" spans="1:5" x14ac:dyDescent="0.3">
      <c r="A118" s="2" t="s">
        <v>834</v>
      </c>
      <c r="B118" s="2" t="s">
        <v>3489</v>
      </c>
      <c r="C118">
        <v>2.7543209208253441E-3</v>
      </c>
      <c r="D118">
        <v>2.4294522993946625E-2</v>
      </c>
      <c r="E118" s="2" t="s">
        <v>5622</v>
      </c>
    </row>
    <row r="119" spans="1:5" x14ac:dyDescent="0.3">
      <c r="A119" s="2" t="s">
        <v>780</v>
      </c>
      <c r="B119" s="2" t="s">
        <v>5654</v>
      </c>
      <c r="C119">
        <v>2.9753787269547558E-3</v>
      </c>
      <c r="D119">
        <v>2.5680403074090297E-2</v>
      </c>
      <c r="E119" s="2" t="s">
        <v>5618</v>
      </c>
    </row>
    <row r="120" spans="1:5" x14ac:dyDescent="0.3">
      <c r="A120" s="2" t="s">
        <v>844</v>
      </c>
      <c r="B120" s="2" t="s">
        <v>5655</v>
      </c>
      <c r="C120">
        <v>2.9860933807081742E-3</v>
      </c>
      <c r="D120">
        <v>2.5680403074090297E-2</v>
      </c>
      <c r="E120" s="2" t="s">
        <v>5622</v>
      </c>
    </row>
    <row r="121" spans="1:5" x14ac:dyDescent="0.3">
      <c r="A121" s="2" t="s">
        <v>849</v>
      </c>
      <c r="B121" s="2" t="s">
        <v>5655</v>
      </c>
      <c r="C121">
        <v>2.9860933807081742E-3</v>
      </c>
      <c r="D121">
        <v>2.5680403074090297E-2</v>
      </c>
      <c r="E121" s="2" t="s">
        <v>5622</v>
      </c>
    </row>
    <row r="122" spans="1:5" x14ac:dyDescent="0.3">
      <c r="A122" s="2" t="s">
        <v>633</v>
      </c>
      <c r="B122" s="2" t="s">
        <v>5656</v>
      </c>
      <c r="C122">
        <v>3.0636765060644048E-3</v>
      </c>
      <c r="D122">
        <v>2.6129869043458393E-2</v>
      </c>
      <c r="E122" s="2" t="s">
        <v>5535</v>
      </c>
    </row>
    <row r="123" spans="1:5" x14ac:dyDescent="0.3">
      <c r="A123" s="2" t="s">
        <v>1051</v>
      </c>
      <c r="B123" s="2" t="s">
        <v>5657</v>
      </c>
      <c r="C123">
        <v>3.1168806616102634E-3</v>
      </c>
      <c r="D123">
        <v>2.631114668113536E-2</v>
      </c>
      <c r="E123" s="2" t="s">
        <v>5585</v>
      </c>
    </row>
    <row r="124" spans="1:5" x14ac:dyDescent="0.3">
      <c r="A124" s="2" t="s">
        <v>785</v>
      </c>
      <c r="B124" s="2" t="s">
        <v>5658</v>
      </c>
      <c r="C124">
        <v>3.1359215521120634E-3</v>
      </c>
      <c r="D124">
        <v>2.631114668113536E-2</v>
      </c>
      <c r="E124" s="2" t="s">
        <v>5647</v>
      </c>
    </row>
    <row r="125" spans="1:5" x14ac:dyDescent="0.3">
      <c r="A125" s="2" t="s">
        <v>505</v>
      </c>
      <c r="B125" s="2" t="s">
        <v>5659</v>
      </c>
      <c r="C125">
        <v>3.2095551107824186E-3</v>
      </c>
      <c r="D125">
        <v>2.6680257749407132E-2</v>
      </c>
      <c r="E125" s="2" t="s">
        <v>5597</v>
      </c>
    </row>
    <row r="126" spans="1:5" x14ac:dyDescent="0.3">
      <c r="A126" s="2" t="s">
        <v>854</v>
      </c>
      <c r="B126" s="2" t="s">
        <v>5660</v>
      </c>
      <c r="C126">
        <v>3.2316203669340033E-3</v>
      </c>
      <c r="D126">
        <v>2.6680257749407132E-2</v>
      </c>
      <c r="E126" s="2" t="s">
        <v>5622</v>
      </c>
    </row>
    <row r="127" spans="1:5" x14ac:dyDescent="0.3">
      <c r="A127" s="2" t="s">
        <v>635</v>
      </c>
      <c r="B127" s="2" t="s">
        <v>5661</v>
      </c>
      <c r="C127">
        <v>3.3367781950927856E-3</v>
      </c>
      <c r="D127">
        <v>2.7329802359807576E-2</v>
      </c>
      <c r="E127" s="2" t="s">
        <v>5662</v>
      </c>
    </row>
    <row r="128" spans="1:5" x14ac:dyDescent="0.3">
      <c r="A128" s="2" t="s">
        <v>555</v>
      </c>
      <c r="B128" s="2" t="s">
        <v>5663</v>
      </c>
      <c r="C128">
        <v>3.4767864044651874E-3</v>
      </c>
      <c r="D128">
        <v>2.8252311570142311E-2</v>
      </c>
      <c r="E128" s="2" t="s">
        <v>5664</v>
      </c>
    </row>
    <row r="129" spans="1:5" x14ac:dyDescent="0.3">
      <c r="A129" s="2" t="s">
        <v>1370</v>
      </c>
      <c r="B129" s="2" t="s">
        <v>5665</v>
      </c>
      <c r="C129">
        <v>3.6043251336714426E-3</v>
      </c>
      <c r="D129">
        <v>2.9059871390226005E-2</v>
      </c>
      <c r="E129" s="2" t="s">
        <v>5666</v>
      </c>
    </row>
    <row r="130" spans="1:5" x14ac:dyDescent="0.3">
      <c r="A130" s="2" t="s">
        <v>881</v>
      </c>
      <c r="B130" s="2" t="s">
        <v>1625</v>
      </c>
      <c r="C130">
        <v>3.7657461551827498E-3</v>
      </c>
      <c r="D130">
        <v>2.9582957815852934E-2</v>
      </c>
      <c r="E130" s="2" t="s">
        <v>5622</v>
      </c>
    </row>
    <row r="131" spans="1:5" x14ac:dyDescent="0.3">
      <c r="A131" s="2" t="s">
        <v>883</v>
      </c>
      <c r="B131" s="2" t="s">
        <v>1625</v>
      </c>
      <c r="C131">
        <v>3.7657461551827498E-3</v>
      </c>
      <c r="D131">
        <v>2.9582957815852934E-2</v>
      </c>
      <c r="E131" s="2" t="s">
        <v>5622</v>
      </c>
    </row>
    <row r="132" spans="1:5" x14ac:dyDescent="0.3">
      <c r="A132" s="2" t="s">
        <v>3508</v>
      </c>
      <c r="B132" s="2" t="s">
        <v>3509</v>
      </c>
      <c r="C132">
        <v>3.7838666973765379E-3</v>
      </c>
      <c r="D132">
        <v>2.9582957815852934E-2</v>
      </c>
      <c r="E132" s="2" t="s">
        <v>3510</v>
      </c>
    </row>
    <row r="133" spans="1:5" x14ac:dyDescent="0.3">
      <c r="A133" s="2" t="s">
        <v>652</v>
      </c>
      <c r="B133" s="2" t="s">
        <v>3509</v>
      </c>
      <c r="C133">
        <v>3.7838666973765379E-3</v>
      </c>
      <c r="D133">
        <v>2.9582957815852934E-2</v>
      </c>
      <c r="E133" s="2" t="s">
        <v>5535</v>
      </c>
    </row>
    <row r="134" spans="1:5" x14ac:dyDescent="0.3">
      <c r="A134" s="2" t="s">
        <v>1087</v>
      </c>
      <c r="B134" s="2" t="s">
        <v>5667</v>
      </c>
      <c r="C134">
        <v>3.9731451737717392E-3</v>
      </c>
      <c r="D134">
        <v>2.9892961535845052E-2</v>
      </c>
      <c r="E134" s="2" t="s">
        <v>5668</v>
      </c>
    </row>
    <row r="135" spans="1:5" x14ac:dyDescent="0.3">
      <c r="A135" s="2" t="s">
        <v>817</v>
      </c>
      <c r="B135" s="2" t="s">
        <v>5669</v>
      </c>
      <c r="C135">
        <v>4.0401044229042447E-3</v>
      </c>
      <c r="D135">
        <v>2.9892961535845052E-2</v>
      </c>
      <c r="E135" s="2" t="s">
        <v>5618</v>
      </c>
    </row>
    <row r="136" spans="1:5" x14ac:dyDescent="0.3">
      <c r="A136" s="2" t="s">
        <v>570</v>
      </c>
      <c r="B136" s="2" t="s">
        <v>5669</v>
      </c>
      <c r="C136">
        <v>4.0401044229042447E-3</v>
      </c>
      <c r="D136">
        <v>2.9892961535845052E-2</v>
      </c>
      <c r="E136" s="2" t="s">
        <v>5670</v>
      </c>
    </row>
    <row r="137" spans="1:5" x14ac:dyDescent="0.3">
      <c r="A137" s="2" t="s">
        <v>888</v>
      </c>
      <c r="B137" s="2" t="s">
        <v>5671</v>
      </c>
      <c r="C137">
        <v>4.0552467199789803E-3</v>
      </c>
      <c r="D137">
        <v>2.9892961535845052E-2</v>
      </c>
      <c r="E137" s="2" t="s">
        <v>5622</v>
      </c>
    </row>
    <row r="138" spans="1:5" x14ac:dyDescent="0.3">
      <c r="A138" s="2" t="s">
        <v>889</v>
      </c>
      <c r="B138" s="2" t="s">
        <v>5671</v>
      </c>
      <c r="C138">
        <v>4.0552467199789803E-3</v>
      </c>
      <c r="D138">
        <v>2.9892961535845052E-2</v>
      </c>
      <c r="E138" s="2" t="s">
        <v>5622</v>
      </c>
    </row>
    <row r="139" spans="1:5" x14ac:dyDescent="0.3">
      <c r="A139" s="2" t="s">
        <v>890</v>
      </c>
      <c r="B139" s="2" t="s">
        <v>5671</v>
      </c>
      <c r="C139">
        <v>4.0552467199789803E-3</v>
      </c>
      <c r="D139">
        <v>2.9892961535845052E-2</v>
      </c>
      <c r="E139" s="2" t="s">
        <v>5622</v>
      </c>
    </row>
    <row r="140" spans="1:5" x14ac:dyDescent="0.3">
      <c r="A140" s="2" t="s">
        <v>886</v>
      </c>
      <c r="B140" s="2" t="s">
        <v>5671</v>
      </c>
      <c r="C140">
        <v>4.0552467199789803E-3</v>
      </c>
      <c r="D140">
        <v>2.9892961535845052E-2</v>
      </c>
      <c r="E140" s="2" t="s">
        <v>5622</v>
      </c>
    </row>
    <row r="141" spans="1:5" x14ac:dyDescent="0.3">
      <c r="A141" s="2" t="s">
        <v>891</v>
      </c>
      <c r="B141" s="2" t="s">
        <v>5671</v>
      </c>
      <c r="C141">
        <v>4.0552467199789803E-3</v>
      </c>
      <c r="D141">
        <v>2.9892961535845052E-2</v>
      </c>
      <c r="E141" s="2" t="s">
        <v>5622</v>
      </c>
    </row>
    <row r="142" spans="1:5" x14ac:dyDescent="0.3">
      <c r="A142" s="2" t="s">
        <v>655</v>
      </c>
      <c r="B142" s="2" t="s">
        <v>5672</v>
      </c>
      <c r="C142">
        <v>4.1022253049969003E-3</v>
      </c>
      <c r="D142">
        <v>3.0024797976998589E-2</v>
      </c>
      <c r="E142" s="2" t="s">
        <v>5673</v>
      </c>
    </row>
    <row r="143" spans="1:5" x14ac:dyDescent="0.3">
      <c r="A143" s="2" t="s">
        <v>679</v>
      </c>
      <c r="B143" s="2" t="s">
        <v>369</v>
      </c>
      <c r="C143">
        <v>4.1835639239999342E-3</v>
      </c>
      <c r="D143">
        <v>3.0185888573138836E-2</v>
      </c>
      <c r="E143" s="2" t="s">
        <v>5674</v>
      </c>
    </row>
    <row r="144" spans="1:5" x14ac:dyDescent="0.3">
      <c r="A144" s="2" t="s">
        <v>368</v>
      </c>
      <c r="B144" s="2" t="s">
        <v>369</v>
      </c>
      <c r="C144">
        <v>4.1835639239999342E-3</v>
      </c>
      <c r="D144">
        <v>3.0185888573138836E-2</v>
      </c>
      <c r="E144" s="2" t="s">
        <v>370</v>
      </c>
    </row>
    <row r="145" spans="1:5" x14ac:dyDescent="0.3">
      <c r="A145" s="2" t="s">
        <v>669</v>
      </c>
      <c r="B145" s="2" t="s">
        <v>5675</v>
      </c>
      <c r="C145">
        <v>4.2119844520658841E-3</v>
      </c>
      <c r="D145">
        <v>3.0185888573138836E-2</v>
      </c>
      <c r="E145" s="2" t="s">
        <v>5676</v>
      </c>
    </row>
    <row r="146" spans="1:5" x14ac:dyDescent="0.3">
      <c r="A146" s="2" t="s">
        <v>902</v>
      </c>
      <c r="B146" s="2" t="s">
        <v>3494</v>
      </c>
      <c r="C146">
        <v>4.360304450493388E-3</v>
      </c>
      <c r="D146">
        <v>3.0820782143213536E-2</v>
      </c>
      <c r="E146" s="2" t="s">
        <v>5622</v>
      </c>
    </row>
    <row r="147" spans="1:5" x14ac:dyDescent="0.3">
      <c r="A147" s="2" t="s">
        <v>3493</v>
      </c>
      <c r="B147" s="2" t="s">
        <v>3494</v>
      </c>
      <c r="C147">
        <v>4.360304450493388E-3</v>
      </c>
      <c r="D147">
        <v>3.0820782143213536E-2</v>
      </c>
      <c r="E147" s="2" t="s">
        <v>3495</v>
      </c>
    </row>
    <row r="148" spans="1:5" x14ac:dyDescent="0.3">
      <c r="A148" s="2" t="s">
        <v>379</v>
      </c>
      <c r="B148" s="2" t="s">
        <v>380</v>
      </c>
      <c r="C148">
        <v>4.4541753760506172E-3</v>
      </c>
      <c r="D148">
        <v>3.1270129170641064E-2</v>
      </c>
      <c r="E148" s="2" t="s">
        <v>381</v>
      </c>
    </row>
    <row r="149" spans="1:5" x14ac:dyDescent="0.3">
      <c r="A149" s="2" t="s">
        <v>3539</v>
      </c>
      <c r="B149" s="2" t="s">
        <v>3540</v>
      </c>
      <c r="C149">
        <v>4.5698705125402448E-3</v>
      </c>
      <c r="D149">
        <v>3.1638552329981987E-2</v>
      </c>
      <c r="E149" s="2" t="s">
        <v>3541</v>
      </c>
    </row>
    <row r="150" spans="1:5" x14ac:dyDescent="0.3">
      <c r="A150" s="2" t="s">
        <v>3542</v>
      </c>
      <c r="B150" s="2" t="s">
        <v>3540</v>
      </c>
      <c r="C150">
        <v>4.5698705125402448E-3</v>
      </c>
      <c r="D150">
        <v>3.1638552329981987E-2</v>
      </c>
      <c r="E150" s="2" t="s">
        <v>3541</v>
      </c>
    </row>
    <row r="151" spans="1:5" x14ac:dyDescent="0.3">
      <c r="A151" s="2" t="s">
        <v>3513</v>
      </c>
      <c r="B151" s="2" t="s">
        <v>3514</v>
      </c>
      <c r="C151">
        <v>4.6108155855113719E-3</v>
      </c>
      <c r="D151">
        <v>3.1638552329981987E-2</v>
      </c>
      <c r="E151" s="2" t="s">
        <v>3515</v>
      </c>
    </row>
    <row r="152" spans="1:5" x14ac:dyDescent="0.3">
      <c r="A152" s="2" t="s">
        <v>914</v>
      </c>
      <c r="B152" s="2" t="s">
        <v>5677</v>
      </c>
      <c r="C152">
        <v>4.6813658977604387E-3</v>
      </c>
      <c r="D152">
        <v>3.1638552329981987E-2</v>
      </c>
      <c r="E152" s="2" t="s">
        <v>5622</v>
      </c>
    </row>
    <row r="153" spans="1:5" x14ac:dyDescent="0.3">
      <c r="A153" s="2" t="s">
        <v>1426</v>
      </c>
      <c r="B153" s="2" t="s">
        <v>5677</v>
      </c>
      <c r="C153">
        <v>4.6813658977604387E-3</v>
      </c>
      <c r="D153">
        <v>3.1638552329981987E-2</v>
      </c>
      <c r="E153" s="2" t="s">
        <v>5678</v>
      </c>
    </row>
    <row r="154" spans="1:5" x14ac:dyDescent="0.3">
      <c r="A154" s="2" t="s">
        <v>1104</v>
      </c>
      <c r="B154" s="2" t="s">
        <v>5679</v>
      </c>
      <c r="C154">
        <v>4.7212568399391721E-3</v>
      </c>
      <c r="D154">
        <v>3.1638552329981987E-2</v>
      </c>
      <c r="E154" s="2" t="s">
        <v>5585</v>
      </c>
    </row>
    <row r="155" spans="1:5" x14ac:dyDescent="0.3">
      <c r="A155" s="2" t="s">
        <v>1491</v>
      </c>
      <c r="B155" s="2" t="s">
        <v>5679</v>
      </c>
      <c r="C155">
        <v>4.7212568399391721E-3</v>
      </c>
      <c r="D155">
        <v>3.1638552329981987E-2</v>
      </c>
      <c r="E155" s="2" t="s">
        <v>5680</v>
      </c>
    </row>
    <row r="156" spans="1:5" x14ac:dyDescent="0.3">
      <c r="A156" s="2" t="s">
        <v>3530</v>
      </c>
      <c r="B156" s="2" t="s">
        <v>3531</v>
      </c>
      <c r="C156">
        <v>5.1714231074298901E-3</v>
      </c>
      <c r="D156">
        <v>3.4431668689468689E-2</v>
      </c>
      <c r="E156" s="2" t="s">
        <v>3532</v>
      </c>
    </row>
    <row r="157" spans="1:5" x14ac:dyDescent="0.3">
      <c r="A157" s="2" t="s">
        <v>1122</v>
      </c>
      <c r="B157" s="2" t="s">
        <v>5681</v>
      </c>
      <c r="C157">
        <v>5.2744377159348538E-3</v>
      </c>
      <c r="D157">
        <v>3.4892434120799801E-2</v>
      </c>
      <c r="E157" s="2" t="s">
        <v>5682</v>
      </c>
    </row>
    <row r="158" spans="1:5" x14ac:dyDescent="0.3">
      <c r="A158" s="2" t="s">
        <v>1135</v>
      </c>
      <c r="B158" s="2" t="s">
        <v>5683</v>
      </c>
      <c r="C158">
        <v>5.5681628648632745E-3</v>
      </c>
      <c r="D158">
        <v>3.6346547559364818E-2</v>
      </c>
      <c r="E158" s="2" t="s">
        <v>5585</v>
      </c>
    </row>
    <row r="159" spans="1:5" x14ac:dyDescent="0.3">
      <c r="A159" s="2" t="s">
        <v>1486</v>
      </c>
      <c r="B159" s="2" t="s">
        <v>5684</v>
      </c>
      <c r="C159">
        <v>5.5811071528574958E-3</v>
      </c>
      <c r="D159">
        <v>3.6346547559364818E-2</v>
      </c>
      <c r="E159" s="2" t="s">
        <v>5685</v>
      </c>
    </row>
    <row r="160" spans="1:5" x14ac:dyDescent="0.3">
      <c r="A160" s="2" t="s">
        <v>1281</v>
      </c>
      <c r="B160" s="2" t="s">
        <v>5686</v>
      </c>
      <c r="C160">
        <v>5.6217351168483835E-3</v>
      </c>
      <c r="D160">
        <v>3.6346547559364818E-2</v>
      </c>
      <c r="E160" s="2" t="s">
        <v>5687</v>
      </c>
    </row>
    <row r="161" spans="1:5" x14ac:dyDescent="0.3">
      <c r="A161" s="2" t="s">
        <v>1199</v>
      </c>
      <c r="B161" s="2" t="s">
        <v>5688</v>
      </c>
      <c r="C161">
        <v>5.6351236526147007E-3</v>
      </c>
      <c r="D161">
        <v>3.6346547559364818E-2</v>
      </c>
      <c r="E161" s="2" t="s">
        <v>5689</v>
      </c>
    </row>
    <row r="162" spans="1:5" x14ac:dyDescent="0.3">
      <c r="A162" s="2" t="s">
        <v>931</v>
      </c>
      <c r="B162" s="2" t="s">
        <v>5690</v>
      </c>
      <c r="C162">
        <v>5.7449981985761853E-3</v>
      </c>
      <c r="D162">
        <v>3.6597766302040882E-2</v>
      </c>
      <c r="E162" s="2" t="s">
        <v>5622</v>
      </c>
    </row>
    <row r="163" spans="1:5" x14ac:dyDescent="0.3">
      <c r="A163" s="2" t="s">
        <v>928</v>
      </c>
      <c r="B163" s="2" t="s">
        <v>5690</v>
      </c>
      <c r="C163">
        <v>5.7449981985761853E-3</v>
      </c>
      <c r="D163">
        <v>3.6597766302040882E-2</v>
      </c>
      <c r="E163" s="2" t="s">
        <v>5622</v>
      </c>
    </row>
    <row r="164" spans="1:5" x14ac:dyDescent="0.3">
      <c r="A164" s="2" t="s">
        <v>710</v>
      </c>
      <c r="B164" s="2" t="s">
        <v>5691</v>
      </c>
      <c r="C164">
        <v>5.8736676337767801E-3</v>
      </c>
      <c r="D164">
        <v>3.7006139798094036E-2</v>
      </c>
      <c r="E164" s="2" t="s">
        <v>5692</v>
      </c>
    </row>
    <row r="165" spans="1:5" x14ac:dyDescent="0.3">
      <c r="A165" s="2" t="s">
        <v>586</v>
      </c>
      <c r="B165" s="2" t="s">
        <v>5693</v>
      </c>
      <c r="C165">
        <v>5.880820665588587E-3</v>
      </c>
      <c r="D165">
        <v>3.7006139798094036E-2</v>
      </c>
      <c r="E165" s="2" t="s">
        <v>5694</v>
      </c>
    </row>
    <row r="166" spans="1:5" x14ac:dyDescent="0.3">
      <c r="A166" s="2" t="s">
        <v>3518</v>
      </c>
      <c r="B166" s="2" t="s">
        <v>3519</v>
      </c>
      <c r="C166">
        <v>6.0662075479197735E-3</v>
      </c>
      <c r="D166">
        <v>3.7714806021266471E-2</v>
      </c>
      <c r="E166" s="2" t="s">
        <v>3515</v>
      </c>
    </row>
    <row r="167" spans="1:5" x14ac:dyDescent="0.3">
      <c r="A167" s="2" t="s">
        <v>947</v>
      </c>
      <c r="B167" s="2" t="s">
        <v>5695</v>
      </c>
      <c r="C167">
        <v>6.1344840885331755E-3</v>
      </c>
      <c r="D167">
        <v>3.7714806021266471E-2</v>
      </c>
      <c r="E167" s="2" t="s">
        <v>5622</v>
      </c>
    </row>
    <row r="168" spans="1:5" x14ac:dyDescent="0.3">
      <c r="A168" s="2" t="s">
        <v>950</v>
      </c>
      <c r="B168" s="2" t="s">
        <v>5695</v>
      </c>
      <c r="C168">
        <v>6.1344840885331755E-3</v>
      </c>
      <c r="D168">
        <v>3.7714806021266471E-2</v>
      </c>
      <c r="E168" s="2" t="s">
        <v>5622</v>
      </c>
    </row>
    <row r="169" spans="1:5" x14ac:dyDescent="0.3">
      <c r="A169" s="2" t="s">
        <v>1223</v>
      </c>
      <c r="B169" s="2" t="s">
        <v>5696</v>
      </c>
      <c r="C169">
        <v>6.2228718726546287E-3</v>
      </c>
      <c r="D169">
        <v>3.7714806021266471E-2</v>
      </c>
      <c r="E169" s="2" t="s">
        <v>5697</v>
      </c>
    </row>
    <row r="170" spans="1:5" x14ac:dyDescent="0.3">
      <c r="A170" s="2" t="s">
        <v>3561</v>
      </c>
      <c r="B170" s="2" t="s">
        <v>390</v>
      </c>
      <c r="C170">
        <v>6.3223463582161811E-3</v>
      </c>
      <c r="D170">
        <v>3.7714806021266471E-2</v>
      </c>
      <c r="E170" s="2" t="s">
        <v>3562</v>
      </c>
    </row>
    <row r="171" spans="1:5" x14ac:dyDescent="0.3">
      <c r="A171" s="2" t="s">
        <v>389</v>
      </c>
      <c r="B171" s="2" t="s">
        <v>390</v>
      </c>
      <c r="C171">
        <v>6.3223463582161811E-3</v>
      </c>
      <c r="D171">
        <v>3.7714806021266471E-2</v>
      </c>
      <c r="E171" s="2" t="s">
        <v>391</v>
      </c>
    </row>
    <row r="172" spans="1:5" x14ac:dyDescent="0.3">
      <c r="A172" s="2" t="s">
        <v>394</v>
      </c>
      <c r="B172" s="2" t="s">
        <v>390</v>
      </c>
      <c r="C172">
        <v>6.3223463582161811E-3</v>
      </c>
      <c r="D172">
        <v>3.7714806021266471E-2</v>
      </c>
      <c r="E172" s="2" t="s">
        <v>391</v>
      </c>
    </row>
    <row r="173" spans="1:5" x14ac:dyDescent="0.3">
      <c r="A173" s="2" t="s">
        <v>3563</v>
      </c>
      <c r="B173" s="2" t="s">
        <v>390</v>
      </c>
      <c r="C173">
        <v>6.3223463582161811E-3</v>
      </c>
      <c r="D173">
        <v>3.7714806021266471E-2</v>
      </c>
      <c r="E173" s="2" t="s">
        <v>3541</v>
      </c>
    </row>
    <row r="174" spans="1:5" x14ac:dyDescent="0.3">
      <c r="A174" s="2" t="s">
        <v>392</v>
      </c>
      <c r="B174" s="2" t="s">
        <v>390</v>
      </c>
      <c r="C174">
        <v>6.3223463582161811E-3</v>
      </c>
      <c r="D174">
        <v>3.7714806021266471E-2</v>
      </c>
      <c r="E174" s="2" t="s">
        <v>393</v>
      </c>
    </row>
    <row r="175" spans="1:5" x14ac:dyDescent="0.3">
      <c r="A175" s="2" t="s">
        <v>951</v>
      </c>
      <c r="B175" s="2" t="s">
        <v>5698</v>
      </c>
      <c r="C175">
        <v>6.5421610472385866E-3</v>
      </c>
      <c r="D175">
        <v>3.8801782762932308E-2</v>
      </c>
      <c r="E175" s="2" t="s">
        <v>5622</v>
      </c>
    </row>
    <row r="176" spans="1:5" x14ac:dyDescent="0.3">
      <c r="A176" s="2" t="s">
        <v>735</v>
      </c>
      <c r="B176" s="2" t="s">
        <v>5699</v>
      </c>
      <c r="C176">
        <v>6.6118839894987718E-3</v>
      </c>
      <c r="D176">
        <v>3.8991224440929895E-2</v>
      </c>
      <c r="E176" s="2" t="s">
        <v>5700</v>
      </c>
    </row>
    <row r="177" spans="1:5" x14ac:dyDescent="0.3">
      <c r="A177" s="2" t="s">
        <v>731</v>
      </c>
      <c r="B177" s="2" t="s">
        <v>5701</v>
      </c>
      <c r="C177">
        <v>6.863525019043094E-3</v>
      </c>
      <c r="D177">
        <v>4.0245214884389049E-2</v>
      </c>
      <c r="E177" s="2" t="s">
        <v>5702</v>
      </c>
    </row>
    <row r="178" spans="1:5" x14ac:dyDescent="0.3">
      <c r="A178" s="2" t="s">
        <v>960</v>
      </c>
      <c r="B178" s="2" t="s">
        <v>5703</v>
      </c>
      <c r="C178">
        <v>6.9684547652342803E-3</v>
      </c>
      <c r="D178">
        <v>4.0629634563399866E-2</v>
      </c>
      <c r="E178" s="2" t="s">
        <v>5622</v>
      </c>
    </row>
    <row r="179" spans="1:5" x14ac:dyDescent="0.3">
      <c r="A179" s="2" t="s">
        <v>969</v>
      </c>
      <c r="B179" s="2" t="s">
        <v>5704</v>
      </c>
      <c r="C179">
        <v>7.8785710198733157E-3</v>
      </c>
      <c r="D179">
        <v>4.5678007261287984E-2</v>
      </c>
      <c r="E179" s="2" t="s">
        <v>5622</v>
      </c>
    </row>
    <row r="180" spans="1:5" x14ac:dyDescent="0.3">
      <c r="A180" s="2" t="s">
        <v>400</v>
      </c>
      <c r="B180" s="2" t="s">
        <v>401</v>
      </c>
      <c r="C180">
        <v>8.3304978380388962E-3</v>
      </c>
      <c r="D180">
        <v>4.6913090499759662E-2</v>
      </c>
      <c r="E180" s="2" t="s">
        <v>391</v>
      </c>
    </row>
    <row r="181" spans="1:5" x14ac:dyDescent="0.3">
      <c r="A181" s="2" t="s">
        <v>402</v>
      </c>
      <c r="B181" s="2" t="s">
        <v>401</v>
      </c>
      <c r="C181">
        <v>8.3304978380388962E-3</v>
      </c>
      <c r="D181">
        <v>4.6913090499759662E-2</v>
      </c>
      <c r="E181" s="2" t="s">
        <v>391</v>
      </c>
    </row>
    <row r="182" spans="1:5" x14ac:dyDescent="0.3">
      <c r="A182" s="2" t="s">
        <v>3571</v>
      </c>
      <c r="B182" s="2" t="s">
        <v>401</v>
      </c>
      <c r="C182">
        <v>8.3304978380388962E-3</v>
      </c>
      <c r="D182">
        <v>4.6913090499759662E-2</v>
      </c>
      <c r="E182" s="2" t="s">
        <v>3572</v>
      </c>
    </row>
    <row r="183" spans="1:5" x14ac:dyDescent="0.3">
      <c r="A183" s="2" t="s">
        <v>753</v>
      </c>
      <c r="B183" s="2" t="s">
        <v>5705</v>
      </c>
      <c r="C183">
        <v>8.3643494689493968E-3</v>
      </c>
      <c r="D183">
        <v>4.6913090499759662E-2</v>
      </c>
      <c r="E183" s="2" t="s">
        <v>5706</v>
      </c>
    </row>
    <row r="184" spans="1:5" x14ac:dyDescent="0.3">
      <c r="A184" s="2" t="s">
        <v>749</v>
      </c>
      <c r="B184" s="2" t="s">
        <v>5705</v>
      </c>
      <c r="C184">
        <v>8.3643494689493968E-3</v>
      </c>
      <c r="D184">
        <v>4.6913090499759662E-2</v>
      </c>
      <c r="E184" s="2" t="s">
        <v>5707</v>
      </c>
    </row>
    <row r="185" spans="1:5" x14ac:dyDescent="0.3">
      <c r="A185" s="2" t="s">
        <v>752</v>
      </c>
      <c r="B185" s="2" t="s">
        <v>5705</v>
      </c>
      <c r="C185">
        <v>8.3643494689493968E-3</v>
      </c>
      <c r="D185">
        <v>4.6913090499759662E-2</v>
      </c>
      <c r="E185" s="2" t="s">
        <v>5708</v>
      </c>
    </row>
    <row r="186" spans="1:5" x14ac:dyDescent="0.3">
      <c r="A186" s="2" t="s">
        <v>567</v>
      </c>
      <c r="B186" s="2" t="s">
        <v>386</v>
      </c>
      <c r="C186">
        <v>8.709946052111988E-3</v>
      </c>
      <c r="D186">
        <v>4.7812044286061554E-2</v>
      </c>
      <c r="E186" s="2" t="s">
        <v>5709</v>
      </c>
    </row>
    <row r="187" spans="1:5" x14ac:dyDescent="0.3">
      <c r="A187" s="2" t="s">
        <v>387</v>
      </c>
      <c r="B187" s="2" t="s">
        <v>386</v>
      </c>
      <c r="C187">
        <v>8.709946052111988E-3</v>
      </c>
      <c r="D187">
        <v>4.7812044286061554E-2</v>
      </c>
      <c r="E187" s="2" t="s">
        <v>388</v>
      </c>
    </row>
    <row r="188" spans="1:5" x14ac:dyDescent="0.3">
      <c r="A188" s="2" t="s">
        <v>3543</v>
      </c>
      <c r="B188" s="2" t="s">
        <v>386</v>
      </c>
      <c r="C188">
        <v>8.709946052111988E-3</v>
      </c>
      <c r="D188">
        <v>4.7812044286061554E-2</v>
      </c>
      <c r="E188" s="2" t="s">
        <v>3486</v>
      </c>
    </row>
    <row r="189" spans="1:5" x14ac:dyDescent="0.3">
      <c r="A189" s="2" t="s">
        <v>3544</v>
      </c>
      <c r="B189" s="2" t="s">
        <v>386</v>
      </c>
      <c r="C189">
        <v>8.709946052111988E-3</v>
      </c>
      <c r="D189">
        <v>4.7812044286061554E-2</v>
      </c>
      <c r="E189" s="2" t="s">
        <v>3545</v>
      </c>
    </row>
    <row r="190" spans="1:5" x14ac:dyDescent="0.3">
      <c r="A190" s="2" t="s">
        <v>599</v>
      </c>
      <c r="B190" s="2" t="s">
        <v>4309</v>
      </c>
      <c r="C190">
        <v>8.868136812265592E-3</v>
      </c>
      <c r="D190">
        <v>4.8167985211884687E-2</v>
      </c>
      <c r="E190" s="2" t="s">
        <v>5710</v>
      </c>
    </row>
    <row r="191" spans="1:5" x14ac:dyDescent="0.3">
      <c r="A191" s="2" t="s">
        <v>1451</v>
      </c>
      <c r="B191" s="2" t="s">
        <v>4309</v>
      </c>
      <c r="C191">
        <v>8.868136812265592E-3</v>
      </c>
      <c r="D191">
        <v>4.8167985211884687E-2</v>
      </c>
      <c r="E191" s="2" t="s">
        <v>5711</v>
      </c>
    </row>
    <row r="192" spans="1:5" x14ac:dyDescent="0.3">
      <c r="A192" s="2" t="s">
        <v>373</v>
      </c>
      <c r="B192" s="2" t="s">
        <v>5712</v>
      </c>
      <c r="C192">
        <v>8.9824927290397746E-3</v>
      </c>
      <c r="D192">
        <v>4.853367799146098E-2</v>
      </c>
      <c r="E192" s="2" t="s">
        <v>5713</v>
      </c>
    </row>
    <row r="193" spans="1:5" x14ac:dyDescent="0.3">
      <c r="A193" s="2" t="s">
        <v>405</v>
      </c>
      <c r="B193" s="2" t="s">
        <v>4301</v>
      </c>
      <c r="C193">
        <v>9.1970499291242121E-3</v>
      </c>
      <c r="D193">
        <v>4.9434143369042644E-2</v>
      </c>
      <c r="E193" s="2" t="s">
        <v>5714</v>
      </c>
    </row>
    <row r="194" spans="1:5" x14ac:dyDescent="0.3">
      <c r="A194" s="2" t="s">
        <v>985</v>
      </c>
      <c r="B194" s="2" t="s">
        <v>5715</v>
      </c>
      <c r="C194">
        <v>9.3937208503155588E-3</v>
      </c>
      <c r="D194">
        <v>5.022963687837128E-2</v>
      </c>
      <c r="E194" s="2" t="s">
        <v>5622</v>
      </c>
    </row>
    <row r="195" spans="1:5" x14ac:dyDescent="0.3">
      <c r="A195" s="2" t="s">
        <v>995</v>
      </c>
      <c r="B195" s="2" t="s">
        <v>5716</v>
      </c>
      <c r="C195">
        <v>9.9403639819921532E-3</v>
      </c>
      <c r="D195">
        <v>5.287863726503042E-2</v>
      </c>
      <c r="E195" s="2" t="s">
        <v>5622</v>
      </c>
    </row>
    <row r="196" spans="1:5" x14ac:dyDescent="0.3">
      <c r="A196" s="2" t="s">
        <v>421</v>
      </c>
      <c r="B196" s="2" t="s">
        <v>418</v>
      </c>
      <c r="C196">
        <v>1.0584662137087203E-2</v>
      </c>
      <c r="D196">
        <v>5.4741580779170594E-2</v>
      </c>
      <c r="E196" s="2" t="s">
        <v>391</v>
      </c>
    </row>
    <row r="197" spans="1:5" x14ac:dyDescent="0.3">
      <c r="A197" s="2" t="s">
        <v>422</v>
      </c>
      <c r="B197" s="2" t="s">
        <v>418</v>
      </c>
      <c r="C197">
        <v>1.0584662137087203E-2</v>
      </c>
      <c r="D197">
        <v>5.4741580779170594E-2</v>
      </c>
      <c r="E197" s="2" t="s">
        <v>423</v>
      </c>
    </row>
    <row r="198" spans="1:5" x14ac:dyDescent="0.3">
      <c r="A198" s="2" t="s">
        <v>417</v>
      </c>
      <c r="B198" s="2" t="s">
        <v>418</v>
      </c>
      <c r="C198">
        <v>1.0584662137087203E-2</v>
      </c>
      <c r="D198">
        <v>5.4741580779170594E-2</v>
      </c>
      <c r="E198" s="2" t="s">
        <v>391</v>
      </c>
    </row>
    <row r="199" spans="1:5" x14ac:dyDescent="0.3">
      <c r="A199" s="2" t="s">
        <v>419</v>
      </c>
      <c r="B199" s="2" t="s">
        <v>418</v>
      </c>
      <c r="C199">
        <v>1.0584662137087203E-2</v>
      </c>
      <c r="D199">
        <v>5.4741580779170594E-2</v>
      </c>
      <c r="E199" s="2" t="s">
        <v>391</v>
      </c>
    </row>
    <row r="200" spans="1:5" x14ac:dyDescent="0.3">
      <c r="A200" s="2" t="s">
        <v>420</v>
      </c>
      <c r="B200" s="2" t="s">
        <v>418</v>
      </c>
      <c r="C200">
        <v>1.0584662137087203E-2</v>
      </c>
      <c r="D200">
        <v>5.4741580779170594E-2</v>
      </c>
      <c r="E200" s="2" t="s">
        <v>391</v>
      </c>
    </row>
    <row r="201" spans="1:5" x14ac:dyDescent="0.3">
      <c r="A201" s="2" t="s">
        <v>1002</v>
      </c>
      <c r="B201" s="2" t="s">
        <v>5717</v>
      </c>
      <c r="C201">
        <v>1.0608833484335386E-2</v>
      </c>
      <c r="D201">
        <v>5.4741580779170594E-2</v>
      </c>
      <c r="E201" s="2" t="s">
        <v>5718</v>
      </c>
    </row>
    <row r="202" spans="1:5" x14ac:dyDescent="0.3">
      <c r="A202" s="2" t="s">
        <v>581</v>
      </c>
      <c r="B202" s="2" t="s">
        <v>396</v>
      </c>
      <c r="C202">
        <v>1.0898337143791523E-2</v>
      </c>
      <c r="D202">
        <v>5.5404354346762816E-2</v>
      </c>
      <c r="E202" s="2" t="s">
        <v>5709</v>
      </c>
    </row>
    <row r="203" spans="1:5" x14ac:dyDescent="0.3">
      <c r="A203" s="2" t="s">
        <v>1150</v>
      </c>
      <c r="B203" s="2" t="s">
        <v>396</v>
      </c>
      <c r="C203">
        <v>1.0898337143791523E-2</v>
      </c>
      <c r="D203">
        <v>5.5404354346762816E-2</v>
      </c>
      <c r="E203" s="2" t="s">
        <v>5719</v>
      </c>
    </row>
    <row r="204" spans="1:5" x14ac:dyDescent="0.3">
      <c r="A204" s="2" t="s">
        <v>1152</v>
      </c>
      <c r="B204" s="2" t="s">
        <v>396</v>
      </c>
      <c r="C204">
        <v>1.0898337143791523E-2</v>
      </c>
      <c r="D204">
        <v>5.5404354346762816E-2</v>
      </c>
      <c r="E204" s="2" t="s">
        <v>5720</v>
      </c>
    </row>
    <row r="205" spans="1:5" x14ac:dyDescent="0.3">
      <c r="A205" s="2" t="s">
        <v>1222</v>
      </c>
      <c r="B205" s="2" t="s">
        <v>3511</v>
      </c>
      <c r="C205">
        <v>1.1037284306711975E-2</v>
      </c>
      <c r="D205">
        <v>5.5563304412325647E-2</v>
      </c>
      <c r="E205" s="2" t="s">
        <v>5721</v>
      </c>
    </row>
    <row r="206" spans="1:5" x14ac:dyDescent="0.3">
      <c r="A206" s="2" t="s">
        <v>775</v>
      </c>
      <c r="B206" s="2" t="s">
        <v>3511</v>
      </c>
      <c r="C206">
        <v>1.1037284306711975E-2</v>
      </c>
      <c r="D206">
        <v>5.5563304412325647E-2</v>
      </c>
      <c r="E206" s="2" t="s">
        <v>5722</v>
      </c>
    </row>
    <row r="207" spans="1:5" x14ac:dyDescent="0.3">
      <c r="A207" s="2" t="s">
        <v>1361</v>
      </c>
      <c r="B207" s="2" t="s">
        <v>5723</v>
      </c>
      <c r="C207">
        <v>1.135448045013077E-2</v>
      </c>
      <c r="D207">
        <v>5.6882639924926967E-2</v>
      </c>
      <c r="E207" s="2" t="s">
        <v>5724</v>
      </c>
    </row>
    <row r="208" spans="1:5" x14ac:dyDescent="0.3">
      <c r="A208" s="2" t="s">
        <v>647</v>
      </c>
      <c r="B208" s="2" t="s">
        <v>5725</v>
      </c>
      <c r="C208">
        <v>1.1473332465427932E-2</v>
      </c>
      <c r="D208">
        <v>5.7200382146481279E-2</v>
      </c>
      <c r="E208" s="2" t="s">
        <v>5726</v>
      </c>
    </row>
    <row r="209" spans="1:5" x14ac:dyDescent="0.3">
      <c r="A209" s="2" t="s">
        <v>973</v>
      </c>
      <c r="B209" s="2" t="s">
        <v>5727</v>
      </c>
      <c r="C209">
        <v>1.1781231788666238E-2</v>
      </c>
      <c r="D209">
        <v>5.8453034643767103E-2</v>
      </c>
      <c r="E209" s="2" t="s">
        <v>5728</v>
      </c>
    </row>
    <row r="210" spans="1:5" x14ac:dyDescent="0.3">
      <c r="A210" s="2" t="s">
        <v>1539</v>
      </c>
      <c r="B210" s="2" t="s">
        <v>5729</v>
      </c>
      <c r="C210">
        <v>1.1968881864064983E-2</v>
      </c>
      <c r="D210">
        <v>5.9099933414904604E-2</v>
      </c>
      <c r="E210" s="2" t="s">
        <v>5730</v>
      </c>
    </row>
    <row r="211" spans="1:5" x14ac:dyDescent="0.3">
      <c r="A211" s="2" t="s">
        <v>3564</v>
      </c>
      <c r="B211" s="2" t="s">
        <v>399</v>
      </c>
      <c r="C211">
        <v>1.2100736644034139E-2</v>
      </c>
      <c r="D211">
        <v>5.9466477222110632E-2</v>
      </c>
      <c r="E211" s="2" t="s">
        <v>3565</v>
      </c>
    </row>
    <row r="212" spans="1:5" x14ac:dyDescent="0.3">
      <c r="A212" s="2" t="s">
        <v>516</v>
      </c>
      <c r="B212" s="2" t="s">
        <v>1640</v>
      </c>
      <c r="C212">
        <v>1.217176496423629E-2</v>
      </c>
      <c r="D212">
        <v>5.9532044753989814E-2</v>
      </c>
      <c r="E212" s="2" t="s">
        <v>5731</v>
      </c>
    </row>
    <row r="213" spans="1:5" x14ac:dyDescent="0.3">
      <c r="A213" s="2" t="s">
        <v>1341</v>
      </c>
      <c r="B213" s="2" t="s">
        <v>5732</v>
      </c>
      <c r="C213">
        <v>1.2502262127215544E-2</v>
      </c>
      <c r="D213">
        <v>6.0860068468332272E-2</v>
      </c>
      <c r="E213" s="2" t="s">
        <v>5733</v>
      </c>
    </row>
    <row r="214" spans="1:5" x14ac:dyDescent="0.3">
      <c r="A214" s="2" t="s">
        <v>1509</v>
      </c>
      <c r="B214" s="2" t="s">
        <v>5734</v>
      </c>
      <c r="C214">
        <v>1.2897152666052509E-2</v>
      </c>
      <c r="D214">
        <v>6.1563063012747311E-2</v>
      </c>
      <c r="E214" s="2" t="s">
        <v>5735</v>
      </c>
    </row>
    <row r="215" spans="1:5" x14ac:dyDescent="0.3">
      <c r="A215" s="2" t="s">
        <v>1035</v>
      </c>
      <c r="B215" s="2" t="s">
        <v>5736</v>
      </c>
      <c r="C215">
        <v>1.3002711466194649E-2</v>
      </c>
      <c r="D215">
        <v>6.1563063012747311E-2</v>
      </c>
      <c r="E215" s="2" t="s">
        <v>5622</v>
      </c>
    </row>
    <row r="216" spans="1:5" x14ac:dyDescent="0.3">
      <c r="A216" s="2" t="s">
        <v>1037</v>
      </c>
      <c r="B216" s="2" t="s">
        <v>5736</v>
      </c>
      <c r="C216">
        <v>1.3002711466194649E-2</v>
      </c>
      <c r="D216">
        <v>6.1563063012747311E-2</v>
      </c>
      <c r="E216" s="2" t="s">
        <v>5622</v>
      </c>
    </row>
    <row r="217" spans="1:5" x14ac:dyDescent="0.3">
      <c r="A217" s="2" t="s">
        <v>1587</v>
      </c>
      <c r="B217" s="2" t="s">
        <v>5737</v>
      </c>
      <c r="C217">
        <v>1.3014199335341045E-2</v>
      </c>
      <c r="D217">
        <v>6.1563063012747311E-2</v>
      </c>
      <c r="E217" s="2" t="s">
        <v>5738</v>
      </c>
    </row>
    <row r="218" spans="1:5" x14ac:dyDescent="0.3">
      <c r="A218" s="2" t="s">
        <v>824</v>
      </c>
      <c r="B218" s="2" t="s">
        <v>432</v>
      </c>
      <c r="C218">
        <v>1.3075438750473567E-2</v>
      </c>
      <c r="D218">
        <v>6.1563063012747311E-2</v>
      </c>
      <c r="E218" s="2" t="s">
        <v>5739</v>
      </c>
    </row>
    <row r="219" spans="1:5" x14ac:dyDescent="0.3">
      <c r="A219" s="2" t="s">
        <v>431</v>
      </c>
      <c r="B219" s="2" t="s">
        <v>432</v>
      </c>
      <c r="C219">
        <v>1.3075438750473567E-2</v>
      </c>
      <c r="D219">
        <v>6.1563063012747311E-2</v>
      </c>
      <c r="E219" s="2" t="s">
        <v>391</v>
      </c>
    </row>
    <row r="220" spans="1:5" x14ac:dyDescent="0.3">
      <c r="A220" s="2" t="s">
        <v>3596</v>
      </c>
      <c r="B220" s="2" t="s">
        <v>432</v>
      </c>
      <c r="C220">
        <v>1.3075438750473567E-2</v>
      </c>
      <c r="D220">
        <v>6.1563063012747311E-2</v>
      </c>
      <c r="E220" s="2" t="s">
        <v>3541</v>
      </c>
    </row>
    <row r="221" spans="1:5" x14ac:dyDescent="0.3">
      <c r="A221" s="2" t="s">
        <v>1242</v>
      </c>
      <c r="B221" s="2" t="s">
        <v>5740</v>
      </c>
      <c r="C221">
        <v>1.3123908781787218E-2</v>
      </c>
      <c r="D221">
        <v>6.1563063012747311E-2</v>
      </c>
      <c r="E221" s="2" t="s">
        <v>5741</v>
      </c>
    </row>
    <row r="222" spans="1:5" x14ac:dyDescent="0.3">
      <c r="A222" s="2" t="s">
        <v>592</v>
      </c>
      <c r="B222" s="2" t="s">
        <v>5742</v>
      </c>
      <c r="C222">
        <v>1.3376247351288711E-2</v>
      </c>
      <c r="D222">
        <v>6.2462838310090273E-2</v>
      </c>
      <c r="E222" s="2" t="s">
        <v>5743</v>
      </c>
    </row>
    <row r="223" spans="1:5" x14ac:dyDescent="0.3">
      <c r="A223" s="2" t="s">
        <v>1038</v>
      </c>
      <c r="B223" s="2" t="s">
        <v>5744</v>
      </c>
      <c r="C223">
        <v>1.3683553968677022E-2</v>
      </c>
      <c r="D223">
        <v>6.3261210492638539E-2</v>
      </c>
      <c r="E223" s="2" t="s">
        <v>5622</v>
      </c>
    </row>
    <row r="224" spans="1:5" x14ac:dyDescent="0.3">
      <c r="A224" s="2" t="s">
        <v>805</v>
      </c>
      <c r="B224" s="2" t="s">
        <v>5745</v>
      </c>
      <c r="C224">
        <v>1.3685878091704205E-2</v>
      </c>
      <c r="D224">
        <v>6.3261210492638539E-2</v>
      </c>
      <c r="E224" s="2" t="s">
        <v>5746</v>
      </c>
    </row>
    <row r="225" spans="1:5" x14ac:dyDescent="0.3">
      <c r="A225" s="2" t="s">
        <v>461</v>
      </c>
      <c r="B225" s="2" t="s">
        <v>5747</v>
      </c>
      <c r="C225">
        <v>1.3731115455766505E-2</v>
      </c>
      <c r="D225">
        <v>6.3261210492638539E-2</v>
      </c>
      <c r="E225" s="2" t="s">
        <v>5748</v>
      </c>
    </row>
    <row r="226" spans="1:5" x14ac:dyDescent="0.3">
      <c r="A226" s="2" t="s">
        <v>1249</v>
      </c>
      <c r="B226" s="2" t="s">
        <v>5749</v>
      </c>
      <c r="C226">
        <v>1.4264442258174817E-2</v>
      </c>
      <c r="D226">
        <v>6.5426241824161832E-2</v>
      </c>
      <c r="E226" s="2" t="s">
        <v>5750</v>
      </c>
    </row>
    <row r="227" spans="1:5" x14ac:dyDescent="0.3">
      <c r="A227" s="2" t="s">
        <v>605</v>
      </c>
      <c r="B227" s="2" t="s">
        <v>404</v>
      </c>
      <c r="C227">
        <v>1.4725458608249378E-2</v>
      </c>
      <c r="D227">
        <v>6.6945697285080874E-2</v>
      </c>
      <c r="E227" s="2" t="s">
        <v>5751</v>
      </c>
    </row>
    <row r="228" spans="1:5" x14ac:dyDescent="0.3">
      <c r="A228" s="2" t="s">
        <v>604</v>
      </c>
      <c r="B228" s="2" t="s">
        <v>404</v>
      </c>
      <c r="C228">
        <v>1.4725458608249378E-2</v>
      </c>
      <c r="D228">
        <v>6.6945697285080874E-2</v>
      </c>
      <c r="E228" s="2" t="s">
        <v>5751</v>
      </c>
    </row>
    <row r="229" spans="1:5" x14ac:dyDescent="0.3">
      <c r="A229" s="2" t="s">
        <v>812</v>
      </c>
      <c r="B229" s="2" t="s">
        <v>5752</v>
      </c>
      <c r="C229">
        <v>1.4846170031910052E-2</v>
      </c>
      <c r="D229">
        <v>6.7198453828645491E-2</v>
      </c>
      <c r="E229" s="2" t="s">
        <v>5753</v>
      </c>
    </row>
    <row r="230" spans="1:5" x14ac:dyDescent="0.3">
      <c r="A230" s="2" t="s">
        <v>1458</v>
      </c>
      <c r="B230" s="2" t="s">
        <v>5754</v>
      </c>
      <c r="C230">
        <v>1.50745766631667E-2</v>
      </c>
      <c r="D230">
        <v>6.7532928584804877E-2</v>
      </c>
      <c r="E230" s="2" t="s">
        <v>5755</v>
      </c>
    </row>
    <row r="231" spans="1:5" x14ac:dyDescent="0.3">
      <c r="A231" s="2" t="s">
        <v>1056</v>
      </c>
      <c r="B231" s="2" t="s">
        <v>4320</v>
      </c>
      <c r="C231">
        <v>1.5116382270435977E-2</v>
      </c>
      <c r="D231">
        <v>6.7532928584804877E-2</v>
      </c>
      <c r="E231" s="2" t="s">
        <v>5756</v>
      </c>
    </row>
    <row r="232" spans="1:5" x14ac:dyDescent="0.3">
      <c r="A232" s="2" t="s">
        <v>1057</v>
      </c>
      <c r="B232" s="2" t="s">
        <v>4320</v>
      </c>
      <c r="C232">
        <v>1.5116382270435977E-2</v>
      </c>
      <c r="D232">
        <v>6.7532928584804877E-2</v>
      </c>
      <c r="E232" s="2" t="s">
        <v>5622</v>
      </c>
    </row>
    <row r="233" spans="1:5" x14ac:dyDescent="0.3">
      <c r="A233" s="2" t="s">
        <v>438</v>
      </c>
      <c r="B233" s="2" t="s">
        <v>437</v>
      </c>
      <c r="C233">
        <v>1.5793683232400504E-2</v>
      </c>
      <c r="D233">
        <v>6.8522311485736467E-2</v>
      </c>
      <c r="E233" s="2" t="s">
        <v>391</v>
      </c>
    </row>
    <row r="234" spans="1:5" x14ac:dyDescent="0.3">
      <c r="A234" s="2" t="s">
        <v>3605</v>
      </c>
      <c r="B234" s="2" t="s">
        <v>437</v>
      </c>
      <c r="C234">
        <v>1.5793683232400504E-2</v>
      </c>
      <c r="D234">
        <v>6.8522311485736467E-2</v>
      </c>
      <c r="E234" s="2" t="s">
        <v>3541</v>
      </c>
    </row>
    <row r="235" spans="1:5" x14ac:dyDescent="0.3">
      <c r="A235" s="2" t="s">
        <v>436</v>
      </c>
      <c r="B235" s="2" t="s">
        <v>437</v>
      </c>
      <c r="C235">
        <v>1.5793683232400504E-2</v>
      </c>
      <c r="D235">
        <v>6.8522311485736467E-2</v>
      </c>
      <c r="E235" s="2" t="s">
        <v>391</v>
      </c>
    </row>
    <row r="236" spans="1:5" x14ac:dyDescent="0.3">
      <c r="A236" s="2" t="s">
        <v>439</v>
      </c>
      <c r="B236" s="2" t="s">
        <v>437</v>
      </c>
      <c r="C236">
        <v>1.5793683232400504E-2</v>
      </c>
      <c r="D236">
        <v>6.8522311485736467E-2</v>
      </c>
      <c r="E236" s="2" t="s">
        <v>391</v>
      </c>
    </row>
    <row r="237" spans="1:5" x14ac:dyDescent="0.3">
      <c r="A237" s="2" t="s">
        <v>440</v>
      </c>
      <c r="B237" s="2" t="s">
        <v>437</v>
      </c>
      <c r="C237">
        <v>1.5793683232400504E-2</v>
      </c>
      <c r="D237">
        <v>6.8522311485736467E-2</v>
      </c>
      <c r="E237" s="2" t="s">
        <v>391</v>
      </c>
    </row>
    <row r="238" spans="1:5" x14ac:dyDescent="0.3">
      <c r="A238" s="2" t="s">
        <v>859</v>
      </c>
      <c r="B238" s="2" t="s">
        <v>437</v>
      </c>
      <c r="C238">
        <v>1.5793683232400504E-2</v>
      </c>
      <c r="D238">
        <v>6.8522311485736467E-2</v>
      </c>
      <c r="E238" s="2" t="s">
        <v>5757</v>
      </c>
    </row>
    <row r="239" spans="1:5" x14ac:dyDescent="0.3">
      <c r="A239" s="2" t="s">
        <v>1073</v>
      </c>
      <c r="B239" s="2" t="s">
        <v>5758</v>
      </c>
      <c r="C239">
        <v>1.5869023687103696E-2</v>
      </c>
      <c r="D239">
        <v>6.8522311485736467E-2</v>
      </c>
      <c r="E239" s="2" t="s">
        <v>5622</v>
      </c>
    </row>
    <row r="240" spans="1:5" x14ac:dyDescent="0.3">
      <c r="A240" s="2" t="s">
        <v>1075</v>
      </c>
      <c r="B240" s="2" t="s">
        <v>5758</v>
      </c>
      <c r="C240">
        <v>1.5869023687103696E-2</v>
      </c>
      <c r="D240">
        <v>6.8522311485736467E-2</v>
      </c>
      <c r="E240" s="2" t="s">
        <v>5759</v>
      </c>
    </row>
    <row r="241" spans="1:5" x14ac:dyDescent="0.3">
      <c r="A241" s="2" t="s">
        <v>611</v>
      </c>
      <c r="B241" s="2" t="s">
        <v>409</v>
      </c>
      <c r="C241">
        <v>1.6148852019976016E-2</v>
      </c>
      <c r="D241">
        <v>6.9440063685896863E-2</v>
      </c>
      <c r="E241" s="2" t="s">
        <v>5760</v>
      </c>
    </row>
    <row r="242" spans="1:5" x14ac:dyDescent="0.3">
      <c r="A242" s="2" t="s">
        <v>1160</v>
      </c>
      <c r="B242" s="2" t="s">
        <v>5761</v>
      </c>
      <c r="C242">
        <v>1.6574025136293989E-2</v>
      </c>
      <c r="D242">
        <v>7.0972588965375089E-2</v>
      </c>
      <c r="E242" s="2" t="s">
        <v>5762</v>
      </c>
    </row>
    <row r="243" spans="1:5" x14ac:dyDescent="0.3">
      <c r="A243" s="2" t="s">
        <v>1269</v>
      </c>
      <c r="B243" s="2" t="s">
        <v>5763</v>
      </c>
      <c r="C243">
        <v>1.6749182278532913E-2</v>
      </c>
      <c r="D243">
        <v>7.1138613544765472E-2</v>
      </c>
      <c r="E243" s="2" t="s">
        <v>5721</v>
      </c>
    </row>
    <row r="244" spans="1:5" x14ac:dyDescent="0.3">
      <c r="A244" s="2" t="s">
        <v>3548</v>
      </c>
      <c r="B244" s="2" t="s">
        <v>3549</v>
      </c>
      <c r="C244">
        <v>1.6819594675312768E-2</v>
      </c>
      <c r="D244">
        <v>7.1138613544765472E-2</v>
      </c>
      <c r="E244" s="2" t="s">
        <v>3550</v>
      </c>
    </row>
    <row r="245" spans="1:5" x14ac:dyDescent="0.3">
      <c r="A245" s="2" t="s">
        <v>846</v>
      </c>
      <c r="B245" s="2" t="s">
        <v>3549</v>
      </c>
      <c r="C245">
        <v>1.6819594675312768E-2</v>
      </c>
      <c r="D245">
        <v>7.1138613544765472E-2</v>
      </c>
      <c r="E245" s="2" t="s">
        <v>5764</v>
      </c>
    </row>
    <row r="246" spans="1:5" x14ac:dyDescent="0.3">
      <c r="A246" s="2" t="s">
        <v>979</v>
      </c>
      <c r="B246" s="2" t="s">
        <v>5765</v>
      </c>
      <c r="C246">
        <v>1.7351210882228324E-2</v>
      </c>
      <c r="D246">
        <v>7.3087549512080116E-2</v>
      </c>
      <c r="E246" s="2" t="s">
        <v>5766</v>
      </c>
    </row>
    <row r="247" spans="1:5" x14ac:dyDescent="0.3">
      <c r="A247" s="2" t="s">
        <v>1085</v>
      </c>
      <c r="B247" s="2" t="s">
        <v>5767</v>
      </c>
      <c r="C247">
        <v>1.7448335358802022E-2</v>
      </c>
      <c r="D247">
        <v>7.3197894675949948E-2</v>
      </c>
      <c r="E247" s="2" t="s">
        <v>5622</v>
      </c>
    </row>
    <row r="248" spans="1:5" x14ac:dyDescent="0.3">
      <c r="A248" s="2" t="s">
        <v>614</v>
      </c>
      <c r="B248" s="2" t="s">
        <v>425</v>
      </c>
      <c r="C248">
        <v>1.7646806216634735E-2</v>
      </c>
      <c r="D248">
        <v>7.3433483933738095E-2</v>
      </c>
      <c r="E248" s="2" t="s">
        <v>5751</v>
      </c>
    </row>
    <row r="249" spans="1:5" x14ac:dyDescent="0.3">
      <c r="A249" s="2" t="s">
        <v>3583</v>
      </c>
      <c r="B249" s="2" t="s">
        <v>425</v>
      </c>
      <c r="C249">
        <v>1.7646806216634735E-2</v>
      </c>
      <c r="D249">
        <v>7.3433483933738095E-2</v>
      </c>
      <c r="E249" s="2" t="s">
        <v>3545</v>
      </c>
    </row>
    <row r="250" spans="1:5" x14ac:dyDescent="0.3">
      <c r="A250" s="2" t="s">
        <v>850</v>
      </c>
      <c r="B250" s="2" t="s">
        <v>5768</v>
      </c>
      <c r="C250">
        <v>1.8096918612830987E-2</v>
      </c>
      <c r="D250">
        <v>7.5004096419444097E-2</v>
      </c>
      <c r="E250" s="2" t="s">
        <v>5746</v>
      </c>
    </row>
    <row r="251" spans="1:5" x14ac:dyDescent="0.3">
      <c r="A251" s="2" t="s">
        <v>3614</v>
      </c>
      <c r="B251" s="2" t="s">
        <v>452</v>
      </c>
      <c r="C251">
        <v>1.8730501089339376E-2</v>
      </c>
      <c r="D251">
        <v>7.7319508496792949E-2</v>
      </c>
      <c r="E251" s="2" t="s">
        <v>3541</v>
      </c>
    </row>
    <row r="252" spans="1:5" x14ac:dyDescent="0.3">
      <c r="A252" s="2" t="s">
        <v>873</v>
      </c>
      <c r="B252" s="2" t="s">
        <v>5769</v>
      </c>
      <c r="C252">
        <v>1.8949617891697464E-2</v>
      </c>
      <c r="D252">
        <v>7.7912373164270049E-2</v>
      </c>
      <c r="E252" s="2" t="s">
        <v>5770</v>
      </c>
    </row>
    <row r="253" spans="1:5" x14ac:dyDescent="0.3">
      <c r="A253" s="2" t="s">
        <v>680</v>
      </c>
      <c r="B253" s="2" t="s">
        <v>5771</v>
      </c>
      <c r="C253">
        <v>1.9128347394583366E-2</v>
      </c>
      <c r="D253">
        <v>7.8025511902015954E-2</v>
      </c>
      <c r="E253" s="2" t="s">
        <v>5772</v>
      </c>
    </row>
    <row r="254" spans="1:5" x14ac:dyDescent="0.3">
      <c r="A254" s="2" t="s">
        <v>685</v>
      </c>
      <c r="B254" s="2" t="s">
        <v>5771</v>
      </c>
      <c r="C254">
        <v>1.9128347394583366E-2</v>
      </c>
      <c r="D254">
        <v>7.8025511902015954E-2</v>
      </c>
      <c r="E254" s="2" t="s">
        <v>5773</v>
      </c>
    </row>
    <row r="255" spans="1:5" x14ac:dyDescent="0.3">
      <c r="A255" s="2" t="s">
        <v>1230</v>
      </c>
      <c r="B255" s="2" t="s">
        <v>5774</v>
      </c>
      <c r="C255">
        <v>1.9219601469857843E-2</v>
      </c>
      <c r="D255">
        <v>7.8089089436587766E-2</v>
      </c>
      <c r="E255" s="2" t="s">
        <v>5775</v>
      </c>
    </row>
    <row r="256" spans="1:5" x14ac:dyDescent="0.3">
      <c r="A256" s="2" t="s">
        <v>878</v>
      </c>
      <c r="B256" s="2" t="s">
        <v>1656</v>
      </c>
      <c r="C256">
        <v>2.0074351223510728E-2</v>
      </c>
      <c r="D256">
        <v>8.1242080245737536E-2</v>
      </c>
      <c r="E256" s="2" t="s">
        <v>5770</v>
      </c>
    </row>
    <row r="257" spans="1:5" x14ac:dyDescent="0.3">
      <c r="A257" s="2" t="s">
        <v>876</v>
      </c>
      <c r="B257" s="2" t="s">
        <v>3526</v>
      </c>
      <c r="C257">
        <v>2.0254964708096877E-2</v>
      </c>
      <c r="D257">
        <v>8.1652826479515536E-2</v>
      </c>
      <c r="E257" s="2" t="s">
        <v>5692</v>
      </c>
    </row>
    <row r="258" spans="1:5" x14ac:dyDescent="0.3">
      <c r="A258" s="2" t="s">
        <v>426</v>
      </c>
      <c r="B258" s="2" t="s">
        <v>427</v>
      </c>
      <c r="C258">
        <v>2.0867424135518894E-2</v>
      </c>
      <c r="D258">
        <v>8.2510274742741377E-2</v>
      </c>
      <c r="E258" s="2" t="s">
        <v>428</v>
      </c>
    </row>
    <row r="259" spans="1:5" x14ac:dyDescent="0.3">
      <c r="A259" s="2" t="s">
        <v>1238</v>
      </c>
      <c r="B259" s="2" t="s">
        <v>427</v>
      </c>
      <c r="C259">
        <v>2.0867424135518894E-2</v>
      </c>
      <c r="D259">
        <v>8.2510274742741377E-2</v>
      </c>
      <c r="E259" s="2" t="s">
        <v>5776</v>
      </c>
    </row>
    <row r="260" spans="1:5" x14ac:dyDescent="0.3">
      <c r="A260" s="2" t="s">
        <v>3588</v>
      </c>
      <c r="B260" s="2" t="s">
        <v>427</v>
      </c>
      <c r="C260">
        <v>2.0867424135518894E-2</v>
      </c>
      <c r="D260">
        <v>8.2510274742741377E-2</v>
      </c>
      <c r="E260" s="2" t="s">
        <v>3589</v>
      </c>
    </row>
    <row r="261" spans="1:5" x14ac:dyDescent="0.3">
      <c r="A261" s="2" t="s">
        <v>3590</v>
      </c>
      <c r="B261" s="2" t="s">
        <v>427</v>
      </c>
      <c r="C261">
        <v>2.0867424135518894E-2</v>
      </c>
      <c r="D261">
        <v>8.2510274742741377E-2</v>
      </c>
      <c r="E261" s="2" t="s">
        <v>3486</v>
      </c>
    </row>
    <row r="262" spans="1:5" x14ac:dyDescent="0.3">
      <c r="A262" s="2" t="s">
        <v>429</v>
      </c>
      <c r="B262" s="2" t="s">
        <v>427</v>
      </c>
      <c r="C262">
        <v>2.0867424135518894E-2</v>
      </c>
      <c r="D262">
        <v>8.2510274742741377E-2</v>
      </c>
      <c r="E262" s="2" t="s">
        <v>430</v>
      </c>
    </row>
    <row r="263" spans="1:5" x14ac:dyDescent="0.3">
      <c r="A263" s="2" t="s">
        <v>1419</v>
      </c>
      <c r="B263" s="2" t="s">
        <v>5777</v>
      </c>
      <c r="C263">
        <v>2.1767444494655799E-2</v>
      </c>
      <c r="D263">
        <v>8.3619679810235673E-2</v>
      </c>
      <c r="E263" s="2" t="s">
        <v>5687</v>
      </c>
    </row>
    <row r="264" spans="1:5" x14ac:dyDescent="0.3">
      <c r="A264" s="2" t="s">
        <v>3623</v>
      </c>
      <c r="B264" s="2" t="s">
        <v>465</v>
      </c>
      <c r="C264">
        <v>2.1877241810817471E-2</v>
      </c>
      <c r="D264">
        <v>8.3619679810235673E-2</v>
      </c>
      <c r="E264" s="2" t="s">
        <v>3541</v>
      </c>
    </row>
    <row r="265" spans="1:5" x14ac:dyDescent="0.3">
      <c r="A265" s="2" t="s">
        <v>3624</v>
      </c>
      <c r="B265" s="2" t="s">
        <v>465</v>
      </c>
      <c r="C265">
        <v>2.1877241810817471E-2</v>
      </c>
      <c r="D265">
        <v>8.3619679810235673E-2</v>
      </c>
      <c r="E265" s="2" t="s">
        <v>3541</v>
      </c>
    </row>
    <row r="266" spans="1:5" x14ac:dyDescent="0.3">
      <c r="A266" s="2" t="s">
        <v>921</v>
      </c>
      <c r="B266" s="2" t="s">
        <v>465</v>
      </c>
      <c r="C266">
        <v>2.1877241810817471E-2</v>
      </c>
      <c r="D266">
        <v>8.3619679810235673E-2</v>
      </c>
      <c r="E266" s="2" t="s">
        <v>5778</v>
      </c>
    </row>
    <row r="267" spans="1:5" x14ac:dyDescent="0.3">
      <c r="A267" s="2" t="s">
        <v>464</v>
      </c>
      <c r="B267" s="2" t="s">
        <v>465</v>
      </c>
      <c r="C267">
        <v>2.1877241810817471E-2</v>
      </c>
      <c r="D267">
        <v>8.3619679810235673E-2</v>
      </c>
      <c r="E267" s="2" t="s">
        <v>391</v>
      </c>
    </row>
    <row r="268" spans="1:5" x14ac:dyDescent="0.3">
      <c r="A268" s="2" t="s">
        <v>3625</v>
      </c>
      <c r="B268" s="2" t="s">
        <v>465</v>
      </c>
      <c r="C268">
        <v>2.1877241810817471E-2</v>
      </c>
      <c r="D268">
        <v>8.3619679810235673E-2</v>
      </c>
      <c r="E268" s="2" t="s">
        <v>3541</v>
      </c>
    </row>
    <row r="269" spans="1:5" x14ac:dyDescent="0.3">
      <c r="A269" s="2" t="s">
        <v>467</v>
      </c>
      <c r="B269" s="2" t="s">
        <v>465</v>
      </c>
      <c r="C269">
        <v>2.1877241810817471E-2</v>
      </c>
      <c r="D269">
        <v>8.3619679810235673E-2</v>
      </c>
      <c r="E269" s="2" t="s">
        <v>391</v>
      </c>
    </row>
    <row r="270" spans="1:5" x14ac:dyDescent="0.3">
      <c r="A270" s="2" t="s">
        <v>469</v>
      </c>
      <c r="B270" s="2" t="s">
        <v>465</v>
      </c>
      <c r="C270">
        <v>2.1877241810817471E-2</v>
      </c>
      <c r="D270">
        <v>8.3619679810235673E-2</v>
      </c>
      <c r="E270" s="2" t="s">
        <v>391</v>
      </c>
    </row>
    <row r="271" spans="1:5" x14ac:dyDescent="0.3">
      <c r="A271" s="2" t="s">
        <v>466</v>
      </c>
      <c r="B271" s="2" t="s">
        <v>465</v>
      </c>
      <c r="C271">
        <v>2.1877241810817471E-2</v>
      </c>
      <c r="D271">
        <v>8.3619679810235673E-2</v>
      </c>
      <c r="E271" s="2" t="s">
        <v>391</v>
      </c>
    </row>
    <row r="272" spans="1:5" x14ac:dyDescent="0.3">
      <c r="A272" s="2" t="s">
        <v>1481</v>
      </c>
      <c r="B272" s="2" t="s">
        <v>5779</v>
      </c>
      <c r="C272">
        <v>2.2539906900479714E-2</v>
      </c>
      <c r="D272">
        <v>8.4942116675826504E-2</v>
      </c>
      <c r="E272" s="2" t="s">
        <v>5780</v>
      </c>
    </row>
    <row r="273" spans="1:5" x14ac:dyDescent="0.3">
      <c r="A273" s="2" t="s">
        <v>3592</v>
      </c>
      <c r="B273" s="2" t="s">
        <v>1666</v>
      </c>
      <c r="C273">
        <v>2.259037097521565E-2</v>
      </c>
      <c r="D273">
        <v>8.4942116675826504E-2</v>
      </c>
      <c r="E273" s="2" t="s">
        <v>3593</v>
      </c>
    </row>
    <row r="274" spans="1:5" x14ac:dyDescent="0.3">
      <c r="A274" s="2" t="s">
        <v>1529</v>
      </c>
      <c r="B274" s="2" t="s">
        <v>5781</v>
      </c>
      <c r="C274">
        <v>2.2606741115966385E-2</v>
      </c>
      <c r="D274">
        <v>8.4942116675826504E-2</v>
      </c>
      <c r="E274" s="2" t="s">
        <v>5782</v>
      </c>
    </row>
    <row r="275" spans="1:5" x14ac:dyDescent="0.3">
      <c r="A275" s="2" t="s">
        <v>702</v>
      </c>
      <c r="B275" s="2" t="s">
        <v>5783</v>
      </c>
      <c r="C275">
        <v>2.2799385968220873E-2</v>
      </c>
      <c r="D275">
        <v>8.4942116675826504E-2</v>
      </c>
      <c r="E275" s="2" t="s">
        <v>5772</v>
      </c>
    </row>
    <row r="276" spans="1:5" x14ac:dyDescent="0.3">
      <c r="A276" s="2" t="s">
        <v>703</v>
      </c>
      <c r="B276" s="2" t="s">
        <v>5783</v>
      </c>
      <c r="C276">
        <v>2.2799385968220873E-2</v>
      </c>
      <c r="D276">
        <v>8.4942116675826504E-2</v>
      </c>
      <c r="E276" s="2" t="s">
        <v>5772</v>
      </c>
    </row>
    <row r="277" spans="1:5" x14ac:dyDescent="0.3">
      <c r="A277" s="2" t="s">
        <v>700</v>
      </c>
      <c r="B277" s="2" t="s">
        <v>5783</v>
      </c>
      <c r="C277">
        <v>2.2799385968220873E-2</v>
      </c>
      <c r="D277">
        <v>8.4942116675826504E-2</v>
      </c>
      <c r="E277" s="2" t="s">
        <v>5772</v>
      </c>
    </row>
    <row r="278" spans="1:5" x14ac:dyDescent="0.3">
      <c r="A278" s="2" t="s">
        <v>704</v>
      </c>
      <c r="B278" s="2" t="s">
        <v>5783</v>
      </c>
      <c r="C278">
        <v>2.2799385968220873E-2</v>
      </c>
      <c r="D278">
        <v>8.4942116675826504E-2</v>
      </c>
      <c r="E278" s="2" t="s">
        <v>5772</v>
      </c>
    </row>
    <row r="279" spans="1:5" x14ac:dyDescent="0.3">
      <c r="A279" s="2" t="s">
        <v>1438</v>
      </c>
      <c r="B279" s="2" t="s">
        <v>5784</v>
      </c>
      <c r="C279">
        <v>2.3067944623437701E-2</v>
      </c>
      <c r="D279">
        <v>8.5633521048157218E-2</v>
      </c>
      <c r="E279" s="2" t="s">
        <v>5785</v>
      </c>
    </row>
    <row r="280" spans="1:5" x14ac:dyDescent="0.3">
      <c r="A280" s="2" t="s">
        <v>1084</v>
      </c>
      <c r="B280" s="2" t="s">
        <v>5786</v>
      </c>
      <c r="C280">
        <v>2.3154725569937539E-2</v>
      </c>
      <c r="D280">
        <v>8.5647587054392613E-2</v>
      </c>
      <c r="E280" s="2" t="s">
        <v>5728</v>
      </c>
    </row>
    <row r="281" spans="1:5" x14ac:dyDescent="0.3">
      <c r="A281" s="2" t="s">
        <v>1499</v>
      </c>
      <c r="B281" s="2" t="s">
        <v>5787</v>
      </c>
      <c r="C281">
        <v>2.3552492263305982E-2</v>
      </c>
      <c r="D281">
        <v>8.6807757199042046E-2</v>
      </c>
      <c r="E281" s="2" t="s">
        <v>5788</v>
      </c>
    </row>
    <row r="282" spans="1:5" x14ac:dyDescent="0.3">
      <c r="A282" s="2" t="s">
        <v>1424</v>
      </c>
      <c r="B282" s="2" t="s">
        <v>3569</v>
      </c>
      <c r="C282">
        <v>2.3691604448584345E-2</v>
      </c>
      <c r="D282">
        <v>8.7009735910815109E-2</v>
      </c>
      <c r="E282" s="2" t="s">
        <v>5789</v>
      </c>
    </row>
    <row r="283" spans="1:5" x14ac:dyDescent="0.3">
      <c r="A283" s="2" t="s">
        <v>1504</v>
      </c>
      <c r="B283" s="2" t="s">
        <v>5790</v>
      </c>
      <c r="C283">
        <v>2.3783440869353474E-2</v>
      </c>
      <c r="D283">
        <v>8.7037272968697815E-2</v>
      </c>
      <c r="E283" s="2" t="s">
        <v>5791</v>
      </c>
    </row>
    <row r="284" spans="1:5" x14ac:dyDescent="0.3">
      <c r="A284" s="2" t="s">
        <v>433</v>
      </c>
      <c r="B284" s="2" t="s">
        <v>434</v>
      </c>
      <c r="C284">
        <v>2.4388453318998048E-2</v>
      </c>
      <c r="D284">
        <v>8.8003090297923026E-2</v>
      </c>
      <c r="E284" s="2" t="s">
        <v>435</v>
      </c>
    </row>
    <row r="285" spans="1:5" x14ac:dyDescent="0.3">
      <c r="A285" s="2" t="s">
        <v>642</v>
      </c>
      <c r="B285" s="2" t="s">
        <v>434</v>
      </c>
      <c r="C285">
        <v>2.4388453318998048E-2</v>
      </c>
      <c r="D285">
        <v>8.8003090297923026E-2</v>
      </c>
      <c r="E285" s="2" t="s">
        <v>5596</v>
      </c>
    </row>
    <row r="286" spans="1:5" x14ac:dyDescent="0.3">
      <c r="A286" s="2" t="s">
        <v>643</v>
      </c>
      <c r="B286" s="2" t="s">
        <v>434</v>
      </c>
      <c r="C286">
        <v>2.4388453318998048E-2</v>
      </c>
      <c r="D286">
        <v>8.8003090297923026E-2</v>
      </c>
      <c r="E286" s="2" t="s">
        <v>5792</v>
      </c>
    </row>
    <row r="287" spans="1:5" x14ac:dyDescent="0.3">
      <c r="A287" s="2" t="s">
        <v>637</v>
      </c>
      <c r="B287" s="2" t="s">
        <v>434</v>
      </c>
      <c r="C287">
        <v>2.4388453318998048E-2</v>
      </c>
      <c r="D287">
        <v>8.8003090297923026E-2</v>
      </c>
      <c r="E287" s="2" t="s">
        <v>5653</v>
      </c>
    </row>
    <row r="288" spans="1:5" x14ac:dyDescent="0.3">
      <c r="A288" s="2" t="s">
        <v>1440</v>
      </c>
      <c r="B288" s="2" t="s">
        <v>5793</v>
      </c>
      <c r="C288">
        <v>2.4670129091187945E-2</v>
      </c>
      <c r="D288">
        <v>8.8709314362738545E-2</v>
      </c>
      <c r="E288" s="2" t="s">
        <v>5794</v>
      </c>
    </row>
    <row r="289" spans="1:5" x14ac:dyDescent="0.3">
      <c r="A289" s="2" t="s">
        <v>3573</v>
      </c>
      <c r="B289" s="2" t="s">
        <v>3574</v>
      </c>
      <c r="C289">
        <v>2.4979381035816237E-2</v>
      </c>
      <c r="D289">
        <v>8.8848835520102129E-2</v>
      </c>
      <c r="E289" s="2" t="s">
        <v>3510</v>
      </c>
    </row>
    <row r="290" spans="1:5" x14ac:dyDescent="0.3">
      <c r="A290" s="2" t="s">
        <v>3575</v>
      </c>
      <c r="B290" s="2" t="s">
        <v>3574</v>
      </c>
      <c r="C290">
        <v>2.4979381035816237E-2</v>
      </c>
      <c r="D290">
        <v>8.8848835520102129E-2</v>
      </c>
      <c r="E290" s="2" t="s">
        <v>3515</v>
      </c>
    </row>
    <row r="291" spans="1:5" x14ac:dyDescent="0.3">
      <c r="A291" s="2" t="s">
        <v>935</v>
      </c>
      <c r="B291" s="2" t="s">
        <v>1680</v>
      </c>
      <c r="C291">
        <v>2.5225493030416594E-2</v>
      </c>
      <c r="D291">
        <v>8.8848835520102129E-2</v>
      </c>
      <c r="E291" s="2" t="s">
        <v>5795</v>
      </c>
    </row>
    <row r="292" spans="1:5" x14ac:dyDescent="0.3">
      <c r="A292" s="2" t="s">
        <v>3639</v>
      </c>
      <c r="B292" s="2" t="s">
        <v>1680</v>
      </c>
      <c r="C292">
        <v>2.5225493030416594E-2</v>
      </c>
      <c r="D292">
        <v>8.8848835520102129E-2</v>
      </c>
      <c r="E292" s="2" t="s">
        <v>3541</v>
      </c>
    </row>
    <row r="293" spans="1:5" x14ac:dyDescent="0.3">
      <c r="A293" s="2" t="s">
        <v>943</v>
      </c>
      <c r="B293" s="2" t="s">
        <v>1680</v>
      </c>
      <c r="C293">
        <v>2.5225493030416594E-2</v>
      </c>
      <c r="D293">
        <v>8.8848835520102129E-2</v>
      </c>
      <c r="E293" s="2" t="s">
        <v>5796</v>
      </c>
    </row>
    <row r="294" spans="1:5" x14ac:dyDescent="0.3">
      <c r="A294" s="2" t="s">
        <v>3640</v>
      </c>
      <c r="B294" s="2" t="s">
        <v>1680</v>
      </c>
      <c r="C294">
        <v>2.5225493030416594E-2</v>
      </c>
      <c r="D294">
        <v>8.8848835520102129E-2</v>
      </c>
      <c r="E294" s="2" t="s">
        <v>3541</v>
      </c>
    </row>
    <row r="295" spans="1:5" x14ac:dyDescent="0.3">
      <c r="A295" s="2" t="s">
        <v>1156</v>
      </c>
      <c r="B295" s="2" t="s">
        <v>5797</v>
      </c>
      <c r="C295">
        <v>2.5832752899305918E-2</v>
      </c>
      <c r="D295">
        <v>9.0678234666951379E-2</v>
      </c>
      <c r="E295" s="2" t="s">
        <v>5798</v>
      </c>
    </row>
    <row r="296" spans="1:5" x14ac:dyDescent="0.3">
      <c r="A296" s="2" t="s">
        <v>476</v>
      </c>
      <c r="B296" s="2" t="s">
        <v>5799</v>
      </c>
      <c r="C296">
        <v>2.5954304888331881E-2</v>
      </c>
      <c r="D296">
        <v>9.0796076761893219E-2</v>
      </c>
      <c r="E296" s="2" t="s">
        <v>5800</v>
      </c>
    </row>
    <row r="297" spans="1:5" x14ac:dyDescent="0.3">
      <c r="A297" s="2" t="s">
        <v>1429</v>
      </c>
      <c r="B297" s="2" t="s">
        <v>5801</v>
      </c>
      <c r="C297">
        <v>2.610990415231115E-2</v>
      </c>
      <c r="D297">
        <v>9.0804302307122872E-2</v>
      </c>
      <c r="E297" s="2" t="s">
        <v>5687</v>
      </c>
    </row>
    <row r="298" spans="1:5" x14ac:dyDescent="0.3">
      <c r="A298" s="2" t="s">
        <v>653</v>
      </c>
      <c r="B298" s="2" t="s">
        <v>442</v>
      </c>
      <c r="C298">
        <v>2.6261601100080138E-2</v>
      </c>
      <c r="D298">
        <v>9.0804302307122872E-2</v>
      </c>
      <c r="E298" s="2" t="s">
        <v>5802</v>
      </c>
    </row>
    <row r="299" spans="1:5" x14ac:dyDescent="0.3">
      <c r="A299" s="2" t="s">
        <v>572</v>
      </c>
      <c r="B299" s="2" t="s">
        <v>3576</v>
      </c>
      <c r="C299">
        <v>2.6308610842858276E-2</v>
      </c>
      <c r="D299">
        <v>9.0804302307122872E-2</v>
      </c>
      <c r="E299" s="2" t="s">
        <v>5803</v>
      </c>
    </row>
    <row r="300" spans="1:5" x14ac:dyDescent="0.3">
      <c r="A300" s="2" t="s">
        <v>574</v>
      </c>
      <c r="B300" s="2" t="s">
        <v>3576</v>
      </c>
      <c r="C300">
        <v>2.6308610842858276E-2</v>
      </c>
      <c r="D300">
        <v>9.0804302307122872E-2</v>
      </c>
      <c r="E300" s="2" t="s">
        <v>5804</v>
      </c>
    </row>
    <row r="301" spans="1:5" x14ac:dyDescent="0.3">
      <c r="A301" s="2" t="s">
        <v>922</v>
      </c>
      <c r="B301" s="2" t="s">
        <v>5805</v>
      </c>
      <c r="C301">
        <v>2.6561488188168812E-2</v>
      </c>
      <c r="D301">
        <v>9.1371519367300716E-2</v>
      </c>
      <c r="E301" s="2" t="s">
        <v>5806</v>
      </c>
    </row>
    <row r="302" spans="1:5" x14ac:dyDescent="0.3">
      <c r="A302" s="2" t="s">
        <v>1323</v>
      </c>
      <c r="B302" s="2" t="s">
        <v>5807</v>
      </c>
      <c r="C302">
        <v>2.6847008524535448E-2</v>
      </c>
      <c r="D302">
        <v>9.2046886369835823E-2</v>
      </c>
      <c r="E302" s="2" t="s">
        <v>5750</v>
      </c>
    </row>
    <row r="303" spans="1:5" x14ac:dyDescent="0.3">
      <c r="A303" s="2" t="s">
        <v>1167</v>
      </c>
      <c r="B303" s="2" t="s">
        <v>3557</v>
      </c>
      <c r="C303">
        <v>2.7991755785482932E-2</v>
      </c>
      <c r="D303">
        <v>9.3948168345506497E-2</v>
      </c>
      <c r="E303" s="2" t="s">
        <v>5622</v>
      </c>
    </row>
    <row r="304" spans="1:5" x14ac:dyDescent="0.3">
      <c r="A304" s="2" t="s">
        <v>1449</v>
      </c>
      <c r="B304" s="2" t="s">
        <v>5808</v>
      </c>
      <c r="C304">
        <v>2.8112354933023456E-2</v>
      </c>
      <c r="D304">
        <v>9.3948168345506497E-2</v>
      </c>
      <c r="E304" s="2" t="s">
        <v>5794</v>
      </c>
    </row>
    <row r="305" spans="1:5" x14ac:dyDescent="0.3">
      <c r="A305" s="2" t="s">
        <v>677</v>
      </c>
      <c r="B305" s="2" t="s">
        <v>450</v>
      </c>
      <c r="C305">
        <v>2.820966674982377E-2</v>
      </c>
      <c r="D305">
        <v>9.3948168345506497E-2</v>
      </c>
      <c r="E305" s="2" t="s">
        <v>5809</v>
      </c>
    </row>
    <row r="306" spans="1:5" x14ac:dyDescent="0.3">
      <c r="A306" s="2" t="s">
        <v>449</v>
      </c>
      <c r="B306" s="2" t="s">
        <v>450</v>
      </c>
      <c r="C306">
        <v>2.820966674982377E-2</v>
      </c>
      <c r="D306">
        <v>9.3948168345506497E-2</v>
      </c>
      <c r="E306" s="2" t="s">
        <v>378</v>
      </c>
    </row>
    <row r="307" spans="1:5" x14ac:dyDescent="0.3">
      <c r="A307" s="2" t="s">
        <v>3606</v>
      </c>
      <c r="B307" s="2" t="s">
        <v>450</v>
      </c>
      <c r="C307">
        <v>2.820966674982377E-2</v>
      </c>
      <c r="D307">
        <v>9.3948168345506497E-2</v>
      </c>
      <c r="E307" s="2" t="s">
        <v>3589</v>
      </c>
    </row>
    <row r="308" spans="1:5" x14ac:dyDescent="0.3">
      <c r="A308" s="2" t="s">
        <v>484</v>
      </c>
      <c r="B308" s="2" t="s">
        <v>485</v>
      </c>
      <c r="C308">
        <v>2.8767074803469041E-2</v>
      </c>
      <c r="D308">
        <v>9.3948168345506497E-2</v>
      </c>
      <c r="E308" s="2" t="s">
        <v>391</v>
      </c>
    </row>
    <row r="309" spans="1:5" x14ac:dyDescent="0.3">
      <c r="A309" s="2" t="s">
        <v>487</v>
      </c>
      <c r="B309" s="2" t="s">
        <v>485</v>
      </c>
      <c r="C309">
        <v>2.8767074803469041E-2</v>
      </c>
      <c r="D309">
        <v>9.3948168345506497E-2</v>
      </c>
      <c r="E309" s="2" t="s">
        <v>391</v>
      </c>
    </row>
    <row r="310" spans="1:5" x14ac:dyDescent="0.3">
      <c r="A310" s="2" t="s">
        <v>488</v>
      </c>
      <c r="B310" s="2" t="s">
        <v>485</v>
      </c>
      <c r="C310">
        <v>2.8767074803469041E-2</v>
      </c>
      <c r="D310">
        <v>9.3948168345506497E-2</v>
      </c>
      <c r="E310" s="2" t="s">
        <v>391</v>
      </c>
    </row>
    <row r="311" spans="1:5" x14ac:dyDescent="0.3">
      <c r="A311" s="2" t="s">
        <v>489</v>
      </c>
      <c r="B311" s="2" t="s">
        <v>485</v>
      </c>
      <c r="C311">
        <v>2.8767074803469041E-2</v>
      </c>
      <c r="D311">
        <v>9.3948168345506497E-2</v>
      </c>
      <c r="E311" s="2" t="s">
        <v>391</v>
      </c>
    </row>
    <row r="312" spans="1:5" x14ac:dyDescent="0.3">
      <c r="A312" s="2" t="s">
        <v>490</v>
      </c>
      <c r="B312" s="2" t="s">
        <v>485</v>
      </c>
      <c r="C312">
        <v>2.8767074803469041E-2</v>
      </c>
      <c r="D312">
        <v>9.3948168345506497E-2</v>
      </c>
      <c r="E312" s="2" t="s">
        <v>391</v>
      </c>
    </row>
    <row r="313" spans="1:5" x14ac:dyDescent="0.3">
      <c r="A313" s="2" t="s">
        <v>491</v>
      </c>
      <c r="B313" s="2" t="s">
        <v>485</v>
      </c>
      <c r="C313">
        <v>2.8767074803469041E-2</v>
      </c>
      <c r="D313">
        <v>9.3948168345506497E-2</v>
      </c>
      <c r="E313" s="2" t="s">
        <v>391</v>
      </c>
    </row>
    <row r="314" spans="1:5" x14ac:dyDescent="0.3">
      <c r="A314" s="2" t="s">
        <v>492</v>
      </c>
      <c r="B314" s="2" t="s">
        <v>485</v>
      </c>
      <c r="C314">
        <v>2.8767074803469041E-2</v>
      </c>
      <c r="D314">
        <v>9.3948168345506497E-2</v>
      </c>
      <c r="E314" s="2" t="s">
        <v>493</v>
      </c>
    </row>
    <row r="315" spans="1:5" x14ac:dyDescent="0.3">
      <c r="A315" s="2" t="s">
        <v>3649</v>
      </c>
      <c r="B315" s="2" t="s">
        <v>485</v>
      </c>
      <c r="C315">
        <v>2.8767074803469041E-2</v>
      </c>
      <c r="D315">
        <v>9.3948168345506497E-2</v>
      </c>
      <c r="E315" s="2" t="s">
        <v>3541</v>
      </c>
    </row>
    <row r="316" spans="1:5" x14ac:dyDescent="0.3">
      <c r="A316" s="2" t="s">
        <v>964</v>
      </c>
      <c r="B316" s="2" t="s">
        <v>485</v>
      </c>
      <c r="C316">
        <v>2.8767074803469041E-2</v>
      </c>
      <c r="D316">
        <v>9.3948168345506497E-2</v>
      </c>
      <c r="E316" s="2" t="s">
        <v>5795</v>
      </c>
    </row>
    <row r="317" spans="1:5" x14ac:dyDescent="0.3">
      <c r="A317" s="2" t="s">
        <v>966</v>
      </c>
      <c r="B317" s="2" t="s">
        <v>485</v>
      </c>
      <c r="C317">
        <v>2.8767074803469041E-2</v>
      </c>
      <c r="D317">
        <v>9.3948168345506497E-2</v>
      </c>
      <c r="E317" s="2" t="s">
        <v>5757</v>
      </c>
    </row>
    <row r="318" spans="1:5" x14ac:dyDescent="0.3">
      <c r="A318" s="2" t="s">
        <v>1515</v>
      </c>
      <c r="B318" s="2" t="s">
        <v>5810</v>
      </c>
      <c r="C318">
        <v>2.9277241733575779E-2</v>
      </c>
      <c r="D318">
        <v>9.5312660785647332E-2</v>
      </c>
      <c r="E318" s="2" t="s">
        <v>5788</v>
      </c>
    </row>
    <row r="319" spans="1:5" x14ac:dyDescent="0.3">
      <c r="A319" s="2" t="s">
        <v>1340</v>
      </c>
      <c r="B319" s="2" t="s">
        <v>5811</v>
      </c>
      <c r="C319">
        <v>2.9646488720306521E-2</v>
      </c>
      <c r="D319">
        <v>9.6211246413070231E-2</v>
      </c>
      <c r="E319" s="2" t="s">
        <v>5812</v>
      </c>
    </row>
    <row r="320" spans="1:5" x14ac:dyDescent="0.3">
      <c r="A320" s="2" t="s">
        <v>1279</v>
      </c>
      <c r="B320" s="2" t="s">
        <v>5813</v>
      </c>
      <c r="C320">
        <v>3.0232428970158504E-2</v>
      </c>
      <c r="D320">
        <v>9.7805224756124062E-2</v>
      </c>
      <c r="E320" s="2" t="s">
        <v>5814</v>
      </c>
    </row>
    <row r="321" spans="1:5" x14ac:dyDescent="0.3">
      <c r="A321" s="2" t="s">
        <v>1184</v>
      </c>
      <c r="B321" s="2" t="s">
        <v>4343</v>
      </c>
      <c r="C321">
        <v>3.1439310051434924E-2</v>
      </c>
      <c r="D321">
        <v>0.10139177491587763</v>
      </c>
      <c r="E321" s="2" t="s">
        <v>5815</v>
      </c>
    </row>
    <row r="322" spans="1:5" x14ac:dyDescent="0.3">
      <c r="A322" s="2" t="s">
        <v>1251</v>
      </c>
      <c r="B322" s="2" t="s">
        <v>5816</v>
      </c>
      <c r="C322">
        <v>3.1883857587270539E-2</v>
      </c>
      <c r="D322">
        <v>0.10178118103385836</v>
      </c>
      <c r="E322" s="2" t="s">
        <v>5817</v>
      </c>
    </row>
    <row r="323" spans="1:5" x14ac:dyDescent="0.3">
      <c r="A323" s="2" t="s">
        <v>3585</v>
      </c>
      <c r="B323" s="2" t="s">
        <v>3584</v>
      </c>
      <c r="C323">
        <v>3.2044225598679484E-2</v>
      </c>
      <c r="D323">
        <v>0.10178118103385836</v>
      </c>
      <c r="E323" s="2" t="s">
        <v>3586</v>
      </c>
    </row>
    <row r="324" spans="1:5" x14ac:dyDescent="0.3">
      <c r="A324" s="2" t="s">
        <v>959</v>
      </c>
      <c r="B324" s="2" t="s">
        <v>3584</v>
      </c>
      <c r="C324">
        <v>3.2044225598679484E-2</v>
      </c>
      <c r="D324">
        <v>0.10178118103385836</v>
      </c>
      <c r="E324" s="2" t="s">
        <v>5753</v>
      </c>
    </row>
    <row r="325" spans="1:5" x14ac:dyDescent="0.3">
      <c r="A325" s="2" t="s">
        <v>696</v>
      </c>
      <c r="B325" s="2" t="s">
        <v>458</v>
      </c>
      <c r="C325">
        <v>3.2329596353707808E-2</v>
      </c>
      <c r="D325">
        <v>0.10178118103385836</v>
      </c>
      <c r="E325" s="2" t="s">
        <v>5818</v>
      </c>
    </row>
    <row r="326" spans="1:5" x14ac:dyDescent="0.3">
      <c r="A326" s="2" t="s">
        <v>503</v>
      </c>
      <c r="B326" s="2" t="s">
        <v>497</v>
      </c>
      <c r="C326">
        <v>3.2494034023312586E-2</v>
      </c>
      <c r="D326">
        <v>0.10178118103385836</v>
      </c>
      <c r="E326" s="2" t="s">
        <v>391</v>
      </c>
    </row>
    <row r="327" spans="1:5" x14ac:dyDescent="0.3">
      <c r="A327" s="2" t="s">
        <v>504</v>
      </c>
      <c r="B327" s="2" t="s">
        <v>497</v>
      </c>
      <c r="C327">
        <v>3.2494034023312586E-2</v>
      </c>
      <c r="D327">
        <v>0.10178118103385836</v>
      </c>
      <c r="E327" s="2" t="s">
        <v>391</v>
      </c>
    </row>
    <row r="328" spans="1:5" x14ac:dyDescent="0.3">
      <c r="A328" s="2" t="s">
        <v>498</v>
      </c>
      <c r="B328" s="2" t="s">
        <v>497</v>
      </c>
      <c r="C328">
        <v>3.2494034023312586E-2</v>
      </c>
      <c r="D328">
        <v>0.10178118103385836</v>
      </c>
      <c r="E328" s="2" t="s">
        <v>391</v>
      </c>
    </row>
    <row r="329" spans="1:5" x14ac:dyDescent="0.3">
      <c r="A329" s="2" t="s">
        <v>499</v>
      </c>
      <c r="B329" s="2" t="s">
        <v>497</v>
      </c>
      <c r="C329">
        <v>3.2494034023312586E-2</v>
      </c>
      <c r="D329">
        <v>0.10178118103385836</v>
      </c>
      <c r="E329" s="2" t="s">
        <v>391</v>
      </c>
    </row>
    <row r="330" spans="1:5" x14ac:dyDescent="0.3">
      <c r="A330" s="2" t="s">
        <v>500</v>
      </c>
      <c r="B330" s="2" t="s">
        <v>497</v>
      </c>
      <c r="C330">
        <v>3.2494034023312586E-2</v>
      </c>
      <c r="D330">
        <v>0.10178118103385836</v>
      </c>
      <c r="E330" s="2" t="s">
        <v>391</v>
      </c>
    </row>
    <row r="331" spans="1:5" x14ac:dyDescent="0.3">
      <c r="A331" s="2" t="s">
        <v>1188</v>
      </c>
      <c r="B331" s="2" t="s">
        <v>5819</v>
      </c>
      <c r="C331">
        <v>3.2644933064154183E-2</v>
      </c>
      <c r="D331">
        <v>0.10178118103385836</v>
      </c>
      <c r="E331" s="2" t="s">
        <v>5815</v>
      </c>
    </row>
    <row r="332" spans="1:5" x14ac:dyDescent="0.3">
      <c r="A332" s="2" t="s">
        <v>756</v>
      </c>
      <c r="B332" s="2" t="s">
        <v>5819</v>
      </c>
      <c r="C332">
        <v>3.2644933064154183E-2</v>
      </c>
      <c r="D332">
        <v>0.10178118103385836</v>
      </c>
      <c r="E332" s="2" t="s">
        <v>5820</v>
      </c>
    </row>
    <row r="333" spans="1:5" x14ac:dyDescent="0.3">
      <c r="A333" s="2" t="s">
        <v>707</v>
      </c>
      <c r="B333" s="2" t="s">
        <v>5821</v>
      </c>
      <c r="C333">
        <v>3.3216604667011825E-2</v>
      </c>
      <c r="D333">
        <v>0.10325161450709699</v>
      </c>
      <c r="E333" s="2" t="s">
        <v>5822</v>
      </c>
    </row>
    <row r="334" spans="1:5" x14ac:dyDescent="0.3">
      <c r="A334" s="2" t="s">
        <v>1196</v>
      </c>
      <c r="B334" s="2" t="s">
        <v>406</v>
      </c>
      <c r="C334">
        <v>3.3879033738024825E-2</v>
      </c>
      <c r="D334">
        <v>0.10499448293586071</v>
      </c>
      <c r="E334" s="2" t="s">
        <v>5815</v>
      </c>
    </row>
    <row r="335" spans="1:5" x14ac:dyDescent="0.3">
      <c r="A335" s="2" t="s">
        <v>1548</v>
      </c>
      <c r="B335" s="2" t="s">
        <v>5823</v>
      </c>
      <c r="C335">
        <v>3.4378744662180778E-2</v>
      </c>
      <c r="D335">
        <v>0.10622414518374419</v>
      </c>
      <c r="E335" s="2" t="s">
        <v>5824</v>
      </c>
    </row>
    <row r="336" spans="1:5" x14ac:dyDescent="0.3">
      <c r="A336" s="2" t="s">
        <v>967</v>
      </c>
      <c r="B336" s="2" t="s">
        <v>5825</v>
      </c>
      <c r="C336">
        <v>3.4725505517378991E-2</v>
      </c>
      <c r="D336">
        <v>0.10697528863861229</v>
      </c>
      <c r="E336" s="2" t="s">
        <v>5826</v>
      </c>
    </row>
    <row r="337" spans="1:5" x14ac:dyDescent="0.3">
      <c r="A337" s="2" t="s">
        <v>589</v>
      </c>
      <c r="B337" s="2" t="s">
        <v>5827</v>
      </c>
      <c r="C337">
        <v>3.5165482233493993E-2</v>
      </c>
      <c r="D337">
        <v>0.10800826686001727</v>
      </c>
      <c r="E337" s="2" t="s">
        <v>5828</v>
      </c>
    </row>
    <row r="338" spans="1:5" x14ac:dyDescent="0.3">
      <c r="A338" s="2" t="s">
        <v>3671</v>
      </c>
      <c r="B338" s="2" t="s">
        <v>506</v>
      </c>
      <c r="C338">
        <v>3.6398638969046777E-2</v>
      </c>
      <c r="D338">
        <v>0.10993883098373147</v>
      </c>
      <c r="E338" s="2" t="s">
        <v>3541</v>
      </c>
    </row>
    <row r="339" spans="1:5" x14ac:dyDescent="0.3">
      <c r="A339" s="2" t="s">
        <v>986</v>
      </c>
      <c r="B339" s="2" t="s">
        <v>506</v>
      </c>
      <c r="C339">
        <v>3.6398638969046777E-2</v>
      </c>
      <c r="D339">
        <v>0.10993883098373147</v>
      </c>
      <c r="E339" s="2" t="s">
        <v>5829</v>
      </c>
    </row>
    <row r="340" spans="1:5" x14ac:dyDescent="0.3">
      <c r="A340" s="2" t="s">
        <v>507</v>
      </c>
      <c r="B340" s="2" t="s">
        <v>506</v>
      </c>
      <c r="C340">
        <v>3.6398638969046777E-2</v>
      </c>
      <c r="D340">
        <v>0.10993883098373147</v>
      </c>
      <c r="E340" s="2" t="s">
        <v>391</v>
      </c>
    </row>
    <row r="341" spans="1:5" x14ac:dyDescent="0.3">
      <c r="A341" s="2" t="s">
        <v>508</v>
      </c>
      <c r="B341" s="2" t="s">
        <v>506</v>
      </c>
      <c r="C341">
        <v>3.6398638969046777E-2</v>
      </c>
      <c r="D341">
        <v>0.10993883098373147</v>
      </c>
      <c r="E341" s="2" t="s">
        <v>391</v>
      </c>
    </row>
    <row r="342" spans="1:5" x14ac:dyDescent="0.3">
      <c r="A342" s="2" t="s">
        <v>990</v>
      </c>
      <c r="B342" s="2" t="s">
        <v>506</v>
      </c>
      <c r="C342">
        <v>3.6398638969046777E-2</v>
      </c>
      <c r="D342">
        <v>0.10993883098373147</v>
      </c>
      <c r="E342" s="2" t="s">
        <v>5830</v>
      </c>
    </row>
    <row r="343" spans="1:5" x14ac:dyDescent="0.3">
      <c r="A343" s="2" t="s">
        <v>411</v>
      </c>
      <c r="B343" s="2" t="s">
        <v>412</v>
      </c>
      <c r="C343">
        <v>3.6433217244608684E-2</v>
      </c>
      <c r="D343">
        <v>0.10993883098373147</v>
      </c>
      <c r="E343" s="2" t="s">
        <v>413</v>
      </c>
    </row>
    <row r="344" spans="1:5" x14ac:dyDescent="0.3">
      <c r="A344" s="2" t="s">
        <v>1310</v>
      </c>
      <c r="B344" s="2" t="s">
        <v>4385</v>
      </c>
      <c r="C344">
        <v>3.9063637175637919E-2</v>
      </c>
      <c r="D344">
        <v>0.1175325759920068</v>
      </c>
      <c r="E344" s="2" t="s">
        <v>5831</v>
      </c>
    </row>
    <row r="345" spans="1:5" x14ac:dyDescent="0.3">
      <c r="A345" s="2" t="s">
        <v>1553</v>
      </c>
      <c r="B345" s="2" t="s">
        <v>5832</v>
      </c>
      <c r="C345">
        <v>4.0439099343502281E-2</v>
      </c>
      <c r="D345">
        <v>0.11968057857301423</v>
      </c>
      <c r="E345" s="2" t="s">
        <v>5833</v>
      </c>
    </row>
    <row r="346" spans="1:5" x14ac:dyDescent="0.3">
      <c r="A346" s="2" t="s">
        <v>519</v>
      </c>
      <c r="B346" s="2" t="s">
        <v>520</v>
      </c>
      <c r="C346">
        <v>4.0473373955408884E-2</v>
      </c>
      <c r="D346">
        <v>0.11968057857301423</v>
      </c>
      <c r="E346" s="2" t="s">
        <v>391</v>
      </c>
    </row>
    <row r="347" spans="1:5" x14ac:dyDescent="0.3">
      <c r="A347" s="2" t="s">
        <v>1013</v>
      </c>
      <c r="B347" s="2" t="s">
        <v>520</v>
      </c>
      <c r="C347">
        <v>4.0473373955408884E-2</v>
      </c>
      <c r="D347">
        <v>0.11968057857301423</v>
      </c>
      <c r="E347" s="2" t="s">
        <v>5834</v>
      </c>
    </row>
    <row r="348" spans="1:5" x14ac:dyDescent="0.3">
      <c r="A348" s="2" t="s">
        <v>521</v>
      </c>
      <c r="B348" s="2" t="s">
        <v>520</v>
      </c>
      <c r="C348">
        <v>4.0473373955408884E-2</v>
      </c>
      <c r="D348">
        <v>0.11968057857301423</v>
      </c>
      <c r="E348" s="2" t="s">
        <v>391</v>
      </c>
    </row>
    <row r="349" spans="1:5" x14ac:dyDescent="0.3">
      <c r="A349" s="2" t="s">
        <v>1007</v>
      </c>
      <c r="B349" s="2" t="s">
        <v>520</v>
      </c>
      <c r="C349">
        <v>4.0473373955408884E-2</v>
      </c>
      <c r="D349">
        <v>0.11968057857301423</v>
      </c>
      <c r="E349" s="2" t="s">
        <v>5835</v>
      </c>
    </row>
    <row r="350" spans="1:5" x14ac:dyDescent="0.3">
      <c r="A350" s="2" t="s">
        <v>1008</v>
      </c>
      <c r="B350" s="2" t="s">
        <v>520</v>
      </c>
      <c r="C350">
        <v>4.0473373955408884E-2</v>
      </c>
      <c r="D350">
        <v>0.11968057857301423</v>
      </c>
      <c r="E350" s="2" t="s">
        <v>5829</v>
      </c>
    </row>
    <row r="351" spans="1:5" x14ac:dyDescent="0.3">
      <c r="A351" s="2" t="s">
        <v>1594</v>
      </c>
      <c r="B351" s="2" t="s">
        <v>5836</v>
      </c>
      <c r="C351">
        <v>4.1808559161792672E-2</v>
      </c>
      <c r="D351">
        <v>0.1232755230142001</v>
      </c>
      <c r="E351" s="2" t="s">
        <v>5837</v>
      </c>
    </row>
    <row r="352" spans="1:5" x14ac:dyDescent="0.3">
      <c r="A352" s="2" t="s">
        <v>482</v>
      </c>
      <c r="B352" s="2" t="s">
        <v>483</v>
      </c>
      <c r="C352">
        <v>4.3916838609838756E-2</v>
      </c>
      <c r="D352">
        <v>0.12804712685474101</v>
      </c>
      <c r="E352" s="2" t="s">
        <v>435</v>
      </c>
    </row>
    <row r="353" spans="1:5" x14ac:dyDescent="0.3">
      <c r="A353" s="2" t="s">
        <v>746</v>
      </c>
      <c r="B353" s="2" t="s">
        <v>483</v>
      </c>
      <c r="C353">
        <v>4.3916838609838756E-2</v>
      </c>
      <c r="D353">
        <v>0.12804712685474101</v>
      </c>
      <c r="E353" s="2" t="s">
        <v>5838</v>
      </c>
    </row>
    <row r="354" spans="1:5" x14ac:dyDescent="0.3">
      <c r="A354" s="2" t="s">
        <v>527</v>
      </c>
      <c r="B354" s="2" t="s">
        <v>525</v>
      </c>
      <c r="C354">
        <v>4.4710934127822136E-2</v>
      </c>
      <c r="D354">
        <v>0.12804712685474101</v>
      </c>
      <c r="E354" s="2" t="s">
        <v>391</v>
      </c>
    </row>
    <row r="355" spans="1:5" x14ac:dyDescent="0.3">
      <c r="A355" s="2" t="s">
        <v>1033</v>
      </c>
      <c r="B355" s="2" t="s">
        <v>525</v>
      </c>
      <c r="C355">
        <v>4.4710934127822136E-2</v>
      </c>
      <c r="D355">
        <v>0.12804712685474101</v>
      </c>
      <c r="E355" s="2" t="s">
        <v>5839</v>
      </c>
    </row>
    <row r="356" spans="1:5" x14ac:dyDescent="0.3">
      <c r="A356" s="2" t="s">
        <v>3687</v>
      </c>
      <c r="B356" s="2" t="s">
        <v>525</v>
      </c>
      <c r="C356">
        <v>4.4710934127822136E-2</v>
      </c>
      <c r="D356">
        <v>0.12804712685474101</v>
      </c>
      <c r="E356" s="2" t="s">
        <v>3541</v>
      </c>
    </row>
    <row r="357" spans="1:5" x14ac:dyDescent="0.3">
      <c r="A357" s="2" t="s">
        <v>3688</v>
      </c>
      <c r="B357" s="2" t="s">
        <v>525</v>
      </c>
      <c r="C357">
        <v>4.4710934127822136E-2</v>
      </c>
      <c r="D357">
        <v>0.12804712685474101</v>
      </c>
      <c r="E357" s="2" t="s">
        <v>3689</v>
      </c>
    </row>
    <row r="358" spans="1:5" x14ac:dyDescent="0.3">
      <c r="A358" s="2" t="s">
        <v>3690</v>
      </c>
      <c r="B358" s="2" t="s">
        <v>525</v>
      </c>
      <c r="C358">
        <v>4.4710934127822136E-2</v>
      </c>
      <c r="D358">
        <v>0.12804712685474101</v>
      </c>
      <c r="E358" s="2" t="s">
        <v>3691</v>
      </c>
    </row>
    <row r="359" spans="1:5" x14ac:dyDescent="0.3">
      <c r="A359" s="2" t="s">
        <v>1031</v>
      </c>
      <c r="B359" s="2" t="s">
        <v>525</v>
      </c>
      <c r="C359">
        <v>4.4710934127822136E-2</v>
      </c>
      <c r="D359">
        <v>0.12804712685474101</v>
      </c>
      <c r="E359" s="2" t="s">
        <v>5835</v>
      </c>
    </row>
    <row r="360" spans="1:5" x14ac:dyDescent="0.3">
      <c r="A360" s="2" t="s">
        <v>524</v>
      </c>
      <c r="B360" s="2" t="s">
        <v>525</v>
      </c>
      <c r="C360">
        <v>4.4710934127822136E-2</v>
      </c>
      <c r="D360">
        <v>0.12804712685474101</v>
      </c>
      <c r="E360" s="2" t="s">
        <v>391</v>
      </c>
    </row>
    <row r="361" spans="1:5" x14ac:dyDescent="0.3">
      <c r="A361" s="2" t="s">
        <v>526</v>
      </c>
      <c r="B361" s="2" t="s">
        <v>525</v>
      </c>
      <c r="C361">
        <v>4.4710934127822136E-2</v>
      </c>
      <c r="D361">
        <v>0.12804712685474101</v>
      </c>
      <c r="E361" s="2" t="s">
        <v>391</v>
      </c>
    </row>
    <row r="362" spans="1:5" x14ac:dyDescent="0.3">
      <c r="A362" s="2" t="s">
        <v>797</v>
      </c>
      <c r="B362" s="2" t="s">
        <v>5840</v>
      </c>
      <c r="C362">
        <v>4.4791679064497589E-2</v>
      </c>
      <c r="D362">
        <v>0.12804712685474101</v>
      </c>
      <c r="E362" s="2" t="s">
        <v>5841</v>
      </c>
    </row>
    <row r="363" spans="1:5" x14ac:dyDescent="0.3">
      <c r="A363" s="2" t="s">
        <v>1017</v>
      </c>
      <c r="B363" s="2" t="s">
        <v>455</v>
      </c>
      <c r="C363">
        <v>4.5551018905886413E-2</v>
      </c>
      <c r="D363">
        <v>0.12985815334495796</v>
      </c>
      <c r="E363" s="2" t="s">
        <v>5753</v>
      </c>
    </row>
    <row r="364" spans="1:5" x14ac:dyDescent="0.3">
      <c r="A364" s="2" t="s">
        <v>553</v>
      </c>
      <c r="B364" s="2" t="s">
        <v>5842</v>
      </c>
      <c r="C364">
        <v>4.628715182120869E-2</v>
      </c>
      <c r="D364">
        <v>0.1315932250123619</v>
      </c>
      <c r="E364" s="2" t="s">
        <v>5571</v>
      </c>
    </row>
    <row r="365" spans="1:5" x14ac:dyDescent="0.3">
      <c r="A365" s="2" t="s">
        <v>622</v>
      </c>
      <c r="B365" s="2" t="s">
        <v>3609</v>
      </c>
      <c r="C365">
        <v>4.7431051654152991E-2</v>
      </c>
      <c r="D365">
        <v>0.13447484974474144</v>
      </c>
      <c r="E365" s="2" t="s">
        <v>5843</v>
      </c>
    </row>
    <row r="366" spans="1:5" x14ac:dyDescent="0.3">
      <c r="A366" s="2" t="s">
        <v>3698</v>
      </c>
      <c r="B366" s="2" t="s">
        <v>535</v>
      </c>
      <c r="C366">
        <v>4.9104220324930864E-2</v>
      </c>
      <c r="D366">
        <v>0.13808053235784376</v>
      </c>
      <c r="E366" s="2" t="s">
        <v>3541</v>
      </c>
    </row>
    <row r="367" spans="1:5" x14ac:dyDescent="0.3">
      <c r="A367" s="2" t="s">
        <v>534</v>
      </c>
      <c r="B367" s="2" t="s">
        <v>535</v>
      </c>
      <c r="C367">
        <v>4.9104220324930864E-2</v>
      </c>
      <c r="D367">
        <v>0.13808053235784376</v>
      </c>
      <c r="E367" s="2" t="s">
        <v>391</v>
      </c>
    </row>
    <row r="368" spans="1:5" x14ac:dyDescent="0.3">
      <c r="A368" s="2" t="s">
        <v>536</v>
      </c>
      <c r="B368" s="2" t="s">
        <v>535</v>
      </c>
      <c r="C368">
        <v>4.9104220324930864E-2</v>
      </c>
      <c r="D368">
        <v>0.13808053235784376</v>
      </c>
      <c r="E368" s="2" t="s">
        <v>391</v>
      </c>
    </row>
    <row r="369" spans="1:5" x14ac:dyDescent="0.3">
      <c r="A369" s="2" t="s">
        <v>1575</v>
      </c>
      <c r="B369" s="2" t="s">
        <v>5844</v>
      </c>
      <c r="C369">
        <v>4.9305863111650861E-2</v>
      </c>
      <c r="D369">
        <v>0.13827079003049916</v>
      </c>
      <c r="E369" s="2" t="s">
        <v>5845</v>
      </c>
    </row>
    <row r="370" spans="1:5" hidden="1" x14ac:dyDescent="0.3">
      <c r="A370" s="2" t="s">
        <v>1398</v>
      </c>
      <c r="B370" s="2" t="s">
        <v>5846</v>
      </c>
      <c r="C370">
        <v>5.0443194669306149E-2</v>
      </c>
      <c r="D370">
        <v>0.14091505064897608</v>
      </c>
      <c r="E370" s="2" t="s">
        <v>5847</v>
      </c>
    </row>
    <row r="371" spans="1:5" hidden="1" x14ac:dyDescent="0.3">
      <c r="A371" s="2" t="s">
        <v>1483</v>
      </c>
      <c r="B371" s="2" t="s">
        <v>5848</v>
      </c>
      <c r="C371">
        <v>5.0521868934225923E-2</v>
      </c>
      <c r="D371">
        <v>0.14091505064897608</v>
      </c>
      <c r="E371" s="2" t="s">
        <v>5849</v>
      </c>
    </row>
    <row r="372" spans="1:5" hidden="1" x14ac:dyDescent="0.3">
      <c r="A372" s="2" t="s">
        <v>3615</v>
      </c>
      <c r="B372" s="2" t="s">
        <v>3616</v>
      </c>
      <c r="C372">
        <v>5.1318483313214168E-2</v>
      </c>
      <c r="D372">
        <v>0.14275114495751218</v>
      </c>
      <c r="E372" s="2" t="s">
        <v>3515</v>
      </c>
    </row>
    <row r="373" spans="1:5" hidden="1" x14ac:dyDescent="0.3">
      <c r="A373" s="2" t="s">
        <v>1402</v>
      </c>
      <c r="B373" s="2" t="s">
        <v>5850</v>
      </c>
      <c r="C373">
        <v>5.1806402179135014E-2</v>
      </c>
      <c r="D373">
        <v>0.14372098669050359</v>
      </c>
      <c r="E373" s="2" t="s">
        <v>5851</v>
      </c>
    </row>
    <row r="374" spans="1:5" hidden="1" x14ac:dyDescent="0.3">
      <c r="A374" s="2" t="s">
        <v>1573</v>
      </c>
      <c r="B374" s="2" t="s">
        <v>5852</v>
      </c>
      <c r="C374">
        <v>5.3274129061779675E-2</v>
      </c>
      <c r="D374">
        <v>0.14607656154979237</v>
      </c>
      <c r="E374" s="2" t="s">
        <v>5853</v>
      </c>
    </row>
    <row r="375" spans="1:5" hidden="1" x14ac:dyDescent="0.3">
      <c r="A375" s="2" t="s">
        <v>473</v>
      </c>
      <c r="B375" s="2" t="s">
        <v>474</v>
      </c>
      <c r="C375">
        <v>5.3325681667116188E-2</v>
      </c>
      <c r="D375">
        <v>0.14607656154979237</v>
      </c>
      <c r="E375" s="2" t="s">
        <v>475</v>
      </c>
    </row>
    <row r="376" spans="1:5" hidden="1" x14ac:dyDescent="0.3">
      <c r="A376" s="2" t="s">
        <v>1066</v>
      </c>
      <c r="B376" s="2" t="s">
        <v>541</v>
      </c>
      <c r="C376">
        <v>5.3646334135049711E-2</v>
      </c>
      <c r="D376">
        <v>0.14607656154979237</v>
      </c>
      <c r="E376" s="2" t="s">
        <v>5854</v>
      </c>
    </row>
    <row r="377" spans="1:5" hidden="1" x14ac:dyDescent="0.3">
      <c r="A377" s="2" t="s">
        <v>540</v>
      </c>
      <c r="B377" s="2" t="s">
        <v>541</v>
      </c>
      <c r="C377">
        <v>5.3646334135049711E-2</v>
      </c>
      <c r="D377">
        <v>0.14607656154979237</v>
      </c>
      <c r="E377" s="2" t="s">
        <v>391</v>
      </c>
    </row>
    <row r="378" spans="1:5" hidden="1" x14ac:dyDescent="0.3">
      <c r="A378" s="2" t="s">
        <v>542</v>
      </c>
      <c r="B378" s="2" t="s">
        <v>541</v>
      </c>
      <c r="C378">
        <v>5.3646334135049711E-2</v>
      </c>
      <c r="D378">
        <v>0.14607656154979237</v>
      </c>
      <c r="E378" s="2" t="s">
        <v>391</v>
      </c>
    </row>
    <row r="379" spans="1:5" hidden="1" x14ac:dyDescent="0.3">
      <c r="A379" s="2" t="s">
        <v>543</v>
      </c>
      <c r="B379" s="2" t="s">
        <v>541</v>
      </c>
      <c r="C379">
        <v>5.3646334135049711E-2</v>
      </c>
      <c r="D379">
        <v>0.14607656154979237</v>
      </c>
      <c r="E379" s="2" t="s">
        <v>391</v>
      </c>
    </row>
    <row r="380" spans="1:5" hidden="1" x14ac:dyDescent="0.3">
      <c r="A380" s="2" t="s">
        <v>3708</v>
      </c>
      <c r="B380" s="2" t="s">
        <v>541</v>
      </c>
      <c r="C380">
        <v>5.3646334135049711E-2</v>
      </c>
      <c r="D380">
        <v>0.14607656154979237</v>
      </c>
      <c r="E380" s="2" t="s">
        <v>3709</v>
      </c>
    </row>
    <row r="381" spans="1:5" hidden="1" x14ac:dyDescent="0.3">
      <c r="A381" s="2" t="s">
        <v>840</v>
      </c>
      <c r="B381" s="2" t="s">
        <v>3594</v>
      </c>
      <c r="C381">
        <v>5.4206445347173379E-2</v>
      </c>
      <c r="D381">
        <v>0.14721329367969191</v>
      </c>
      <c r="E381" s="2" t="s">
        <v>5841</v>
      </c>
    </row>
    <row r="382" spans="1:5" hidden="1" x14ac:dyDescent="0.3">
      <c r="A382" s="2" t="s">
        <v>3658</v>
      </c>
      <c r="B382" s="2" t="s">
        <v>3659</v>
      </c>
      <c r="C382">
        <v>5.4473885929219722E-2</v>
      </c>
      <c r="D382">
        <v>0.14755131306812272</v>
      </c>
      <c r="E382" s="2" t="s">
        <v>3660</v>
      </c>
    </row>
    <row r="383" spans="1:5" hidden="1" x14ac:dyDescent="0.3">
      <c r="A383" s="2" t="s">
        <v>1049</v>
      </c>
      <c r="B383" s="2" t="s">
        <v>1677</v>
      </c>
      <c r="C383">
        <v>5.5375035423051742E-2</v>
      </c>
      <c r="D383">
        <v>0.14959957213766858</v>
      </c>
      <c r="E383" s="2" t="s">
        <v>5855</v>
      </c>
    </row>
    <row r="384" spans="1:5" hidden="1" x14ac:dyDescent="0.3">
      <c r="A384" s="2" t="s">
        <v>1410</v>
      </c>
      <c r="B384" s="2" t="s">
        <v>5856</v>
      </c>
      <c r="C384">
        <v>5.6030103502136337E-2</v>
      </c>
      <c r="D384">
        <v>0.15097406478904621</v>
      </c>
      <c r="E384" s="2" t="s">
        <v>5721</v>
      </c>
    </row>
    <row r="385" spans="1:5" hidden="1" x14ac:dyDescent="0.3">
      <c r="A385" s="2" t="s">
        <v>1359</v>
      </c>
      <c r="B385" s="2" t="s">
        <v>510</v>
      </c>
      <c r="C385">
        <v>5.7286024334746645E-2</v>
      </c>
      <c r="D385">
        <v>0.15317341298412662</v>
      </c>
      <c r="E385" s="2" t="s">
        <v>5857</v>
      </c>
    </row>
    <row r="386" spans="1:5" hidden="1" x14ac:dyDescent="0.3">
      <c r="A386" s="2" t="s">
        <v>509</v>
      </c>
      <c r="B386" s="2" t="s">
        <v>510</v>
      </c>
      <c r="C386">
        <v>5.7286024334746645E-2</v>
      </c>
      <c r="D386">
        <v>0.15317341298412662</v>
      </c>
      <c r="E386" s="2" t="s">
        <v>378</v>
      </c>
    </row>
    <row r="387" spans="1:5" hidden="1" x14ac:dyDescent="0.3">
      <c r="A387" s="2" t="s">
        <v>1052</v>
      </c>
      <c r="B387" s="2" t="s">
        <v>5858</v>
      </c>
      <c r="C387">
        <v>5.7482806644641032E-2</v>
      </c>
      <c r="D387">
        <v>0.15317341298412662</v>
      </c>
      <c r="E387" s="2" t="s">
        <v>5708</v>
      </c>
    </row>
    <row r="388" spans="1:5" hidden="1" x14ac:dyDescent="0.3">
      <c r="A388" s="2" t="s">
        <v>1570</v>
      </c>
      <c r="B388" s="2" t="s">
        <v>5858</v>
      </c>
      <c r="C388">
        <v>5.7482806644641032E-2</v>
      </c>
      <c r="D388">
        <v>0.15317341298412662</v>
      </c>
      <c r="E388" s="2" t="s">
        <v>5859</v>
      </c>
    </row>
    <row r="389" spans="1:5" hidden="1" x14ac:dyDescent="0.3">
      <c r="A389" s="2" t="s">
        <v>1531</v>
      </c>
      <c r="B389" s="2" t="s">
        <v>5860</v>
      </c>
      <c r="C389">
        <v>5.795804353683115E-2</v>
      </c>
      <c r="D389">
        <v>0.15317341298412662</v>
      </c>
      <c r="E389" s="2" t="s">
        <v>5861</v>
      </c>
    </row>
    <row r="390" spans="1:5" hidden="1" x14ac:dyDescent="0.3">
      <c r="A390" s="2" t="s">
        <v>1088</v>
      </c>
      <c r="B390" s="2" t="s">
        <v>547</v>
      </c>
      <c r="C390">
        <v>5.8330572967792406E-2</v>
      </c>
      <c r="D390">
        <v>0.15317341298412662</v>
      </c>
      <c r="E390" s="2" t="s">
        <v>5862</v>
      </c>
    </row>
    <row r="391" spans="1:5" hidden="1" x14ac:dyDescent="0.3">
      <c r="A391" s="2" t="s">
        <v>1092</v>
      </c>
      <c r="B391" s="2" t="s">
        <v>547</v>
      </c>
      <c r="C391">
        <v>5.8330572967792406E-2</v>
      </c>
      <c r="D391">
        <v>0.15317341298412662</v>
      </c>
      <c r="E391" s="2" t="s">
        <v>5863</v>
      </c>
    </row>
    <row r="392" spans="1:5" hidden="1" x14ac:dyDescent="0.3">
      <c r="A392" s="2" t="s">
        <v>546</v>
      </c>
      <c r="B392" s="2" t="s">
        <v>547</v>
      </c>
      <c r="C392">
        <v>5.8330572967792406E-2</v>
      </c>
      <c r="D392">
        <v>0.15317341298412662</v>
      </c>
      <c r="E392" s="2" t="s">
        <v>391</v>
      </c>
    </row>
    <row r="393" spans="1:5" hidden="1" x14ac:dyDescent="0.3">
      <c r="A393" s="2" t="s">
        <v>3713</v>
      </c>
      <c r="B393" s="2" t="s">
        <v>547</v>
      </c>
      <c r="C393">
        <v>5.8330572967792406E-2</v>
      </c>
      <c r="D393">
        <v>0.15317341298412662</v>
      </c>
      <c r="E393" s="2" t="s">
        <v>3714</v>
      </c>
    </row>
    <row r="394" spans="1:5" hidden="1" x14ac:dyDescent="0.3">
      <c r="A394" s="2" t="s">
        <v>3715</v>
      </c>
      <c r="B394" s="2" t="s">
        <v>547</v>
      </c>
      <c r="C394">
        <v>5.8330572967792406E-2</v>
      </c>
      <c r="D394">
        <v>0.15317341298412662</v>
      </c>
      <c r="E394" s="2" t="s">
        <v>3541</v>
      </c>
    </row>
    <row r="395" spans="1:5" hidden="1" x14ac:dyDescent="0.3">
      <c r="A395" s="2" t="s">
        <v>1533</v>
      </c>
      <c r="B395" s="2" t="s">
        <v>5864</v>
      </c>
      <c r="C395">
        <v>5.9132469527725141E-2</v>
      </c>
      <c r="D395">
        <v>0.15488504708784859</v>
      </c>
      <c r="E395" s="2" t="s">
        <v>5861</v>
      </c>
    </row>
    <row r="396" spans="1:5" hidden="1" x14ac:dyDescent="0.3">
      <c r="A396" s="2" t="s">
        <v>3668</v>
      </c>
      <c r="B396" s="2" t="s">
        <v>517</v>
      </c>
      <c r="C396">
        <v>6.0165661147107391E-2</v>
      </c>
      <c r="D396">
        <v>0.15679535935306774</v>
      </c>
      <c r="E396" s="2" t="s">
        <v>3669</v>
      </c>
    </row>
    <row r="397" spans="1:5" hidden="1" x14ac:dyDescent="0.3">
      <c r="A397" s="2" t="s">
        <v>3670</v>
      </c>
      <c r="B397" s="2" t="s">
        <v>517</v>
      </c>
      <c r="C397">
        <v>6.0165661147107391E-2</v>
      </c>
      <c r="D397">
        <v>0.15679535935306774</v>
      </c>
      <c r="E397" s="2" t="s">
        <v>3660</v>
      </c>
    </row>
    <row r="398" spans="1:5" hidden="1" x14ac:dyDescent="0.3">
      <c r="A398" s="2" t="s">
        <v>1557</v>
      </c>
      <c r="B398" s="2" t="s">
        <v>5865</v>
      </c>
      <c r="C398">
        <v>6.062283567465148E-2</v>
      </c>
      <c r="D398">
        <v>0.15758883228272125</v>
      </c>
      <c r="E398" s="2" t="s">
        <v>5866</v>
      </c>
    </row>
    <row r="399" spans="1:5" hidden="1" x14ac:dyDescent="0.3">
      <c r="A399" s="2" t="s">
        <v>1284</v>
      </c>
      <c r="B399" s="2" t="s">
        <v>3601</v>
      </c>
      <c r="C399">
        <v>6.2863197229615808E-2</v>
      </c>
      <c r="D399">
        <v>0.16171523313349953</v>
      </c>
      <c r="E399" s="2" t="s">
        <v>5867</v>
      </c>
    </row>
    <row r="400" spans="1:5" hidden="1" x14ac:dyDescent="0.3">
      <c r="A400" s="2" t="s">
        <v>3724</v>
      </c>
      <c r="B400" s="2" t="s">
        <v>552</v>
      </c>
      <c r="C400">
        <v>6.3150425341860758E-2</v>
      </c>
      <c r="D400">
        <v>0.16171523313349953</v>
      </c>
      <c r="E400" s="2" t="s">
        <v>3691</v>
      </c>
    </row>
    <row r="401" spans="1:5" hidden="1" x14ac:dyDescent="0.3">
      <c r="A401" s="2" t="s">
        <v>551</v>
      </c>
      <c r="B401" s="2" t="s">
        <v>552</v>
      </c>
      <c r="C401">
        <v>6.3150425341860758E-2</v>
      </c>
      <c r="D401">
        <v>0.16171523313349953</v>
      </c>
      <c r="E401" s="2" t="s">
        <v>391</v>
      </c>
    </row>
    <row r="402" spans="1:5" hidden="1" x14ac:dyDescent="0.3">
      <c r="A402" s="2" t="s">
        <v>3725</v>
      </c>
      <c r="B402" s="2" t="s">
        <v>552</v>
      </c>
      <c r="C402">
        <v>6.3150425341860758E-2</v>
      </c>
      <c r="D402">
        <v>0.16171523313349953</v>
      </c>
      <c r="E402" s="2" t="s">
        <v>3541</v>
      </c>
    </row>
    <row r="403" spans="1:5" hidden="1" x14ac:dyDescent="0.3">
      <c r="A403" s="2" t="s">
        <v>3726</v>
      </c>
      <c r="B403" s="2" t="s">
        <v>552</v>
      </c>
      <c r="C403">
        <v>6.3150425341860758E-2</v>
      </c>
      <c r="D403">
        <v>0.16171523313349953</v>
      </c>
      <c r="E403" s="2" t="s">
        <v>3727</v>
      </c>
    </row>
    <row r="404" spans="1:5" hidden="1" x14ac:dyDescent="0.3">
      <c r="A404" s="2" t="s">
        <v>3728</v>
      </c>
      <c r="B404" s="2" t="s">
        <v>552</v>
      </c>
      <c r="C404">
        <v>6.3150425341860758E-2</v>
      </c>
      <c r="D404">
        <v>0.16171523313349953</v>
      </c>
      <c r="E404" s="2" t="s">
        <v>3729</v>
      </c>
    </row>
    <row r="405" spans="1:5" hidden="1" x14ac:dyDescent="0.3">
      <c r="A405" s="2" t="s">
        <v>1535</v>
      </c>
      <c r="B405" s="2" t="s">
        <v>5868</v>
      </c>
      <c r="C405">
        <v>6.3979829786334222E-2</v>
      </c>
      <c r="D405">
        <v>0.16343362460271516</v>
      </c>
      <c r="E405" s="2" t="s">
        <v>5869</v>
      </c>
    </row>
    <row r="406" spans="1:5" hidden="1" x14ac:dyDescent="0.3">
      <c r="A406" s="2" t="s">
        <v>1453</v>
      </c>
      <c r="B406" s="2" t="s">
        <v>5870</v>
      </c>
      <c r="C406">
        <v>6.4582992204068934E-2</v>
      </c>
      <c r="D406">
        <v>0.16456703198666456</v>
      </c>
      <c r="E406" s="2" t="s">
        <v>5871</v>
      </c>
    </row>
    <row r="407" spans="1:5" hidden="1" x14ac:dyDescent="0.3">
      <c r="A407" s="2" t="s">
        <v>811</v>
      </c>
      <c r="B407" s="2" t="s">
        <v>3678</v>
      </c>
      <c r="C407">
        <v>6.6123837166973676E-2</v>
      </c>
      <c r="D407">
        <v>0.16684547666581134</v>
      </c>
      <c r="E407" s="2" t="s">
        <v>5872</v>
      </c>
    </row>
    <row r="408" spans="1:5" hidden="1" x14ac:dyDescent="0.3">
      <c r="A408" s="2" t="s">
        <v>3677</v>
      </c>
      <c r="B408" s="2" t="s">
        <v>3678</v>
      </c>
      <c r="C408">
        <v>6.6123837166973676E-2</v>
      </c>
      <c r="D408">
        <v>0.16684547666581134</v>
      </c>
      <c r="E408" s="2" t="s">
        <v>3679</v>
      </c>
    </row>
    <row r="409" spans="1:5" hidden="1" x14ac:dyDescent="0.3">
      <c r="A409" s="2" t="s">
        <v>809</v>
      </c>
      <c r="B409" s="2" t="s">
        <v>3678</v>
      </c>
      <c r="C409">
        <v>6.6123837166973676E-2</v>
      </c>
      <c r="D409">
        <v>0.16684547666581134</v>
      </c>
      <c r="E409" s="2" t="s">
        <v>5760</v>
      </c>
    </row>
    <row r="410" spans="1:5" hidden="1" x14ac:dyDescent="0.3">
      <c r="A410" s="2" t="s">
        <v>810</v>
      </c>
      <c r="B410" s="2" t="s">
        <v>3678</v>
      </c>
      <c r="C410">
        <v>6.6123837166973676E-2</v>
      </c>
      <c r="D410">
        <v>0.16684547666581134</v>
      </c>
      <c r="E410" s="2" t="s">
        <v>5873</v>
      </c>
    </row>
    <row r="411" spans="1:5" hidden="1" x14ac:dyDescent="0.3">
      <c r="A411" s="2" t="s">
        <v>1455</v>
      </c>
      <c r="B411" s="2" t="s">
        <v>5874</v>
      </c>
      <c r="C411">
        <v>6.8071546306263123E-2</v>
      </c>
      <c r="D411">
        <v>0.16975544031474535</v>
      </c>
      <c r="E411" s="2" t="s">
        <v>5875</v>
      </c>
    </row>
    <row r="412" spans="1:5" hidden="1" x14ac:dyDescent="0.3">
      <c r="A412" s="2" t="s">
        <v>569</v>
      </c>
      <c r="B412" s="2" t="s">
        <v>568</v>
      </c>
      <c r="C412">
        <v>6.8099566172775752E-2</v>
      </c>
      <c r="D412">
        <v>0.16975544031474535</v>
      </c>
      <c r="E412" s="2" t="s">
        <v>391</v>
      </c>
    </row>
    <row r="413" spans="1:5" hidden="1" x14ac:dyDescent="0.3">
      <c r="A413" s="2" t="s">
        <v>3737</v>
      </c>
      <c r="B413" s="2" t="s">
        <v>568</v>
      </c>
      <c r="C413">
        <v>6.8099566172775752E-2</v>
      </c>
      <c r="D413">
        <v>0.16975544031474535</v>
      </c>
      <c r="E413" s="2" t="s">
        <v>3541</v>
      </c>
    </row>
    <row r="414" spans="1:5" hidden="1" x14ac:dyDescent="0.3">
      <c r="A414" s="2" t="s">
        <v>3738</v>
      </c>
      <c r="B414" s="2" t="s">
        <v>568</v>
      </c>
      <c r="C414">
        <v>6.8099566172775752E-2</v>
      </c>
      <c r="D414">
        <v>0.16975544031474535</v>
      </c>
      <c r="E414" s="2" t="s">
        <v>3541</v>
      </c>
    </row>
    <row r="415" spans="1:5" hidden="1" x14ac:dyDescent="0.3">
      <c r="A415" s="2" t="s">
        <v>1114</v>
      </c>
      <c r="B415" s="2" t="s">
        <v>568</v>
      </c>
      <c r="C415">
        <v>6.8099566172775752E-2</v>
      </c>
      <c r="D415">
        <v>0.16975544031474535</v>
      </c>
      <c r="E415" s="2" t="s">
        <v>5795</v>
      </c>
    </row>
    <row r="416" spans="1:5" hidden="1" x14ac:dyDescent="0.3">
      <c r="A416" s="2" t="s">
        <v>683</v>
      </c>
      <c r="B416" s="2" t="s">
        <v>495</v>
      </c>
      <c r="C416">
        <v>6.8546836912084547E-2</v>
      </c>
      <c r="D416">
        <v>0.17045864022474999</v>
      </c>
      <c r="E416" s="2" t="s">
        <v>5876</v>
      </c>
    </row>
    <row r="417" spans="1:5" hidden="1" x14ac:dyDescent="0.3">
      <c r="A417" s="2" t="s">
        <v>1386</v>
      </c>
      <c r="B417" s="2" t="s">
        <v>3684</v>
      </c>
      <c r="C417">
        <v>6.9200500275402199E-2</v>
      </c>
      <c r="D417">
        <v>0.17129075556719858</v>
      </c>
      <c r="E417" s="2" t="s">
        <v>5877</v>
      </c>
    </row>
    <row r="418" spans="1:5" hidden="1" x14ac:dyDescent="0.3">
      <c r="A418" s="2" t="s">
        <v>1431</v>
      </c>
      <c r="B418" s="2" t="s">
        <v>5878</v>
      </c>
      <c r="C418">
        <v>6.9213415766978495E-2</v>
      </c>
      <c r="D418">
        <v>0.17129075556719858</v>
      </c>
      <c r="E418" s="2" t="s">
        <v>5879</v>
      </c>
    </row>
    <row r="419" spans="1:5" hidden="1" x14ac:dyDescent="0.3">
      <c r="A419" s="2" t="s">
        <v>531</v>
      </c>
      <c r="B419" s="2" t="s">
        <v>529</v>
      </c>
      <c r="C419">
        <v>7.2340913913122126E-2</v>
      </c>
      <c r="D419">
        <v>0.17707348492933006</v>
      </c>
      <c r="E419" s="2" t="s">
        <v>435</v>
      </c>
    </row>
    <row r="420" spans="1:5" hidden="1" x14ac:dyDescent="0.3">
      <c r="A420" s="2" t="s">
        <v>830</v>
      </c>
      <c r="B420" s="2" t="s">
        <v>529</v>
      </c>
      <c r="C420">
        <v>7.2340913913122126E-2</v>
      </c>
      <c r="D420">
        <v>0.17707348492933006</v>
      </c>
      <c r="E420" s="2" t="s">
        <v>5880</v>
      </c>
    </row>
    <row r="421" spans="1:5" hidden="1" x14ac:dyDescent="0.3">
      <c r="A421" s="2" t="s">
        <v>1136</v>
      </c>
      <c r="B421" s="2" t="s">
        <v>576</v>
      </c>
      <c r="C421">
        <v>7.3171852235875814E-2</v>
      </c>
      <c r="D421">
        <v>0.17707348492933006</v>
      </c>
      <c r="E421" s="2" t="s">
        <v>5881</v>
      </c>
    </row>
    <row r="422" spans="1:5" hidden="1" x14ac:dyDescent="0.3">
      <c r="A422" s="2" t="s">
        <v>1138</v>
      </c>
      <c r="B422" s="2" t="s">
        <v>576</v>
      </c>
      <c r="C422">
        <v>7.3171852235875814E-2</v>
      </c>
      <c r="D422">
        <v>0.17707348492933006</v>
      </c>
      <c r="E422" s="2" t="s">
        <v>5882</v>
      </c>
    </row>
    <row r="423" spans="1:5" hidden="1" x14ac:dyDescent="0.3">
      <c r="A423" s="2" t="s">
        <v>575</v>
      </c>
      <c r="B423" s="2" t="s">
        <v>576</v>
      </c>
      <c r="C423">
        <v>7.3171852235875814E-2</v>
      </c>
      <c r="D423">
        <v>0.17707348492933006</v>
      </c>
      <c r="E423" s="2" t="s">
        <v>391</v>
      </c>
    </row>
    <row r="424" spans="1:5" hidden="1" x14ac:dyDescent="0.3">
      <c r="A424" s="2" t="s">
        <v>577</v>
      </c>
      <c r="B424" s="2" t="s">
        <v>576</v>
      </c>
      <c r="C424">
        <v>7.3171852235875814E-2</v>
      </c>
      <c r="D424">
        <v>0.17707348492933006</v>
      </c>
      <c r="E424" s="2" t="s">
        <v>391</v>
      </c>
    </row>
    <row r="425" spans="1:5" hidden="1" x14ac:dyDescent="0.3">
      <c r="A425" s="2" t="s">
        <v>578</v>
      </c>
      <c r="B425" s="2" t="s">
        <v>576</v>
      </c>
      <c r="C425">
        <v>7.3171852235875814E-2</v>
      </c>
      <c r="D425">
        <v>0.17707348492933006</v>
      </c>
      <c r="E425" s="2" t="s">
        <v>391</v>
      </c>
    </row>
    <row r="426" spans="1:5" hidden="1" x14ac:dyDescent="0.3">
      <c r="A426" s="2" t="s">
        <v>3745</v>
      </c>
      <c r="B426" s="2" t="s">
        <v>576</v>
      </c>
      <c r="C426">
        <v>7.3171852235875814E-2</v>
      </c>
      <c r="D426">
        <v>0.17707348492933006</v>
      </c>
      <c r="E426" s="2" t="s">
        <v>3572</v>
      </c>
    </row>
    <row r="427" spans="1:5" hidden="1" x14ac:dyDescent="0.3">
      <c r="A427" s="2" t="s">
        <v>1139</v>
      </c>
      <c r="B427" s="2" t="s">
        <v>576</v>
      </c>
      <c r="C427">
        <v>7.3171852235875814E-2</v>
      </c>
      <c r="D427">
        <v>0.17707348492933006</v>
      </c>
      <c r="E427" s="2" t="s">
        <v>5795</v>
      </c>
    </row>
    <row r="428" spans="1:5" hidden="1" x14ac:dyDescent="0.3">
      <c r="A428" s="2" t="s">
        <v>1492</v>
      </c>
      <c r="B428" s="2" t="s">
        <v>3647</v>
      </c>
      <c r="C428">
        <v>7.3265870217852649E-2</v>
      </c>
      <c r="D428">
        <v>0.17707348492933006</v>
      </c>
      <c r="E428" s="2" t="s">
        <v>5883</v>
      </c>
    </row>
    <row r="429" spans="1:5" hidden="1" x14ac:dyDescent="0.3">
      <c r="A429" s="2" t="s">
        <v>3692</v>
      </c>
      <c r="B429" s="2" t="s">
        <v>1734</v>
      </c>
      <c r="C429">
        <v>7.5544069925989582E-2</v>
      </c>
      <c r="D429">
        <v>0.18215299103649824</v>
      </c>
      <c r="E429" s="2" t="s">
        <v>3693</v>
      </c>
    </row>
    <row r="430" spans="1:5" hidden="1" x14ac:dyDescent="0.3">
      <c r="A430" s="2" t="s">
        <v>1436</v>
      </c>
      <c r="B430" s="2" t="s">
        <v>5884</v>
      </c>
      <c r="C430">
        <v>7.6666804153182333E-2</v>
      </c>
      <c r="D430">
        <v>0.18442923516569734</v>
      </c>
      <c r="E430" s="2" t="s">
        <v>5885</v>
      </c>
    </row>
    <row r="431" spans="1:5" hidden="1" x14ac:dyDescent="0.3">
      <c r="A431" s="2" t="s">
        <v>1132</v>
      </c>
      <c r="B431" s="2" t="s">
        <v>3652</v>
      </c>
      <c r="C431">
        <v>7.8145650322606036E-2</v>
      </c>
      <c r="D431">
        <v>0.18633382463092713</v>
      </c>
      <c r="E431" s="2" t="s">
        <v>5886</v>
      </c>
    </row>
    <row r="432" spans="1:5" hidden="1" x14ac:dyDescent="0.3">
      <c r="A432" s="2" t="s">
        <v>583</v>
      </c>
      <c r="B432" s="2" t="s">
        <v>582</v>
      </c>
      <c r="C432">
        <v>7.8361317722696097E-2</v>
      </c>
      <c r="D432">
        <v>0.18633382463092713</v>
      </c>
      <c r="E432" s="2" t="s">
        <v>391</v>
      </c>
    </row>
    <row r="433" spans="1:5" hidden="1" x14ac:dyDescent="0.3">
      <c r="A433" s="2" t="s">
        <v>3751</v>
      </c>
      <c r="B433" s="2" t="s">
        <v>582</v>
      </c>
      <c r="C433">
        <v>7.8361317722696097E-2</v>
      </c>
      <c r="D433">
        <v>0.18633382463092713</v>
      </c>
      <c r="E433" s="2" t="s">
        <v>3752</v>
      </c>
    </row>
    <row r="434" spans="1:5" hidden="1" x14ac:dyDescent="0.3">
      <c r="A434" s="2" t="s">
        <v>584</v>
      </c>
      <c r="B434" s="2" t="s">
        <v>582</v>
      </c>
      <c r="C434">
        <v>7.8361317722696097E-2</v>
      </c>
      <c r="D434">
        <v>0.18633382463092713</v>
      </c>
      <c r="E434" s="2" t="s">
        <v>391</v>
      </c>
    </row>
    <row r="435" spans="1:5" hidden="1" x14ac:dyDescent="0.3">
      <c r="A435" s="2" t="s">
        <v>1155</v>
      </c>
      <c r="B435" s="2" t="s">
        <v>582</v>
      </c>
      <c r="C435">
        <v>7.8361317722696097E-2</v>
      </c>
      <c r="D435">
        <v>0.18633382463092713</v>
      </c>
      <c r="E435" s="2" t="s">
        <v>5830</v>
      </c>
    </row>
    <row r="436" spans="1:5" hidden="1" x14ac:dyDescent="0.3">
      <c r="A436" s="2" t="s">
        <v>1404</v>
      </c>
      <c r="B436" s="2" t="s">
        <v>3696</v>
      </c>
      <c r="C436">
        <v>7.8808935749170375E-2</v>
      </c>
      <c r="D436">
        <v>0.18696740619113522</v>
      </c>
      <c r="E436" s="2" t="s">
        <v>5887</v>
      </c>
    </row>
    <row r="437" spans="1:5" hidden="1" x14ac:dyDescent="0.3">
      <c r="A437" s="2" t="s">
        <v>1619</v>
      </c>
      <c r="B437" s="2" t="s">
        <v>5888</v>
      </c>
      <c r="C437">
        <v>8.0769252941363889E-2</v>
      </c>
      <c r="D437">
        <v>0.19117859870524664</v>
      </c>
      <c r="E437" s="2" t="s">
        <v>5889</v>
      </c>
    </row>
    <row r="438" spans="1:5" hidden="1" x14ac:dyDescent="0.3">
      <c r="A438" s="2" t="s">
        <v>1409</v>
      </c>
      <c r="B438" s="2" t="s">
        <v>545</v>
      </c>
      <c r="C438">
        <v>8.2134456265014297E-2</v>
      </c>
      <c r="D438">
        <v>0.19264263378521534</v>
      </c>
      <c r="E438" s="2" t="s">
        <v>5890</v>
      </c>
    </row>
    <row r="439" spans="1:5" hidden="1" x14ac:dyDescent="0.3">
      <c r="A439" s="2" t="s">
        <v>870</v>
      </c>
      <c r="B439" s="2" t="s">
        <v>545</v>
      </c>
      <c r="C439">
        <v>8.2134456265014297E-2</v>
      </c>
      <c r="D439">
        <v>0.19264263378521534</v>
      </c>
      <c r="E439" s="2" t="s">
        <v>5751</v>
      </c>
    </row>
    <row r="440" spans="1:5" hidden="1" x14ac:dyDescent="0.3">
      <c r="A440" s="2" t="s">
        <v>871</v>
      </c>
      <c r="B440" s="2" t="s">
        <v>545</v>
      </c>
      <c r="C440">
        <v>8.2134456265014297E-2</v>
      </c>
      <c r="D440">
        <v>0.19264263378521534</v>
      </c>
      <c r="E440" s="2" t="s">
        <v>5891</v>
      </c>
    </row>
    <row r="441" spans="1:5" hidden="1" x14ac:dyDescent="0.3">
      <c r="A441" s="2" t="s">
        <v>544</v>
      </c>
      <c r="B441" s="2" t="s">
        <v>545</v>
      </c>
      <c r="C441">
        <v>8.2134456265014297E-2</v>
      </c>
      <c r="D441">
        <v>0.19264263378521534</v>
      </c>
      <c r="E441" s="2" t="s">
        <v>378</v>
      </c>
    </row>
    <row r="442" spans="1:5" hidden="1" x14ac:dyDescent="0.3">
      <c r="A442" s="2" t="s">
        <v>1333</v>
      </c>
      <c r="B442" s="2" t="s">
        <v>5892</v>
      </c>
      <c r="C442">
        <v>8.2369517348437921E-2</v>
      </c>
      <c r="D442">
        <v>0.19275587733239893</v>
      </c>
      <c r="E442" s="2" t="s">
        <v>5815</v>
      </c>
    </row>
    <row r="443" spans="1:5" hidden="1" x14ac:dyDescent="0.3">
      <c r="A443" s="2" t="s">
        <v>3661</v>
      </c>
      <c r="B443" s="2" t="s">
        <v>514</v>
      </c>
      <c r="C443">
        <v>8.3183728469025747E-2</v>
      </c>
      <c r="D443">
        <v>0.19374851649305302</v>
      </c>
      <c r="E443" s="2" t="s">
        <v>3662</v>
      </c>
    </row>
    <row r="444" spans="1:5" hidden="1" x14ac:dyDescent="0.3">
      <c r="A444" s="2" t="s">
        <v>3758</v>
      </c>
      <c r="B444" s="2" t="s">
        <v>1773</v>
      </c>
      <c r="C444">
        <v>8.3662169891223187E-2</v>
      </c>
      <c r="D444">
        <v>0.19374851649305302</v>
      </c>
      <c r="E444" s="2" t="s">
        <v>3759</v>
      </c>
    </row>
    <row r="445" spans="1:5" hidden="1" x14ac:dyDescent="0.3">
      <c r="A445" s="2" t="s">
        <v>3760</v>
      </c>
      <c r="B445" s="2" t="s">
        <v>1773</v>
      </c>
      <c r="C445">
        <v>8.3662169891223187E-2</v>
      </c>
      <c r="D445">
        <v>0.19374851649305302</v>
      </c>
      <c r="E445" s="2" t="s">
        <v>3691</v>
      </c>
    </row>
    <row r="446" spans="1:5" hidden="1" x14ac:dyDescent="0.3">
      <c r="A446" s="2" t="s">
        <v>3761</v>
      </c>
      <c r="B446" s="2" t="s">
        <v>1773</v>
      </c>
      <c r="C446">
        <v>8.3662169891223187E-2</v>
      </c>
      <c r="D446">
        <v>0.19374851649305302</v>
      </c>
      <c r="E446" s="2" t="s">
        <v>3762</v>
      </c>
    </row>
    <row r="447" spans="1:5" hidden="1" x14ac:dyDescent="0.3">
      <c r="A447" s="2" t="s">
        <v>882</v>
      </c>
      <c r="B447" s="2" t="s">
        <v>3703</v>
      </c>
      <c r="C447">
        <v>8.5519555707804715E-2</v>
      </c>
      <c r="D447">
        <v>0.19374851649305302</v>
      </c>
      <c r="E447" s="2" t="s">
        <v>5760</v>
      </c>
    </row>
    <row r="448" spans="1:5" hidden="1" x14ac:dyDescent="0.3">
      <c r="A448" s="2" t="s">
        <v>3704</v>
      </c>
      <c r="B448" s="2" t="s">
        <v>3703</v>
      </c>
      <c r="C448">
        <v>8.5519555707804715E-2</v>
      </c>
      <c r="D448">
        <v>0.19374851649305302</v>
      </c>
      <c r="E448" s="2" t="s">
        <v>3660</v>
      </c>
    </row>
    <row r="449" spans="1:5" hidden="1" x14ac:dyDescent="0.3">
      <c r="A449" s="2" t="s">
        <v>3705</v>
      </c>
      <c r="B449" s="2" t="s">
        <v>3703</v>
      </c>
      <c r="C449">
        <v>8.5519555707804715E-2</v>
      </c>
      <c r="D449">
        <v>0.19374851649305302</v>
      </c>
      <c r="E449" s="2" t="s">
        <v>3706</v>
      </c>
    </row>
    <row r="450" spans="1:5" hidden="1" x14ac:dyDescent="0.3">
      <c r="A450" s="2" t="s">
        <v>1444</v>
      </c>
      <c r="B450" s="2" t="s">
        <v>5893</v>
      </c>
      <c r="C450">
        <v>8.5610107915627245E-2</v>
      </c>
      <c r="D450">
        <v>0.19374851649305302</v>
      </c>
      <c r="E450" s="2" t="s">
        <v>5750</v>
      </c>
    </row>
    <row r="451" spans="1:5" hidden="1" x14ac:dyDescent="0.3">
      <c r="A451" s="2" t="s">
        <v>1158</v>
      </c>
      <c r="B451" s="2" t="s">
        <v>5894</v>
      </c>
      <c r="C451">
        <v>8.5761302228867548E-2</v>
      </c>
      <c r="D451">
        <v>0.19374851649305302</v>
      </c>
      <c r="E451" s="2" t="s">
        <v>5895</v>
      </c>
    </row>
    <row r="452" spans="1:5" hidden="1" x14ac:dyDescent="0.3">
      <c r="A452" s="2" t="s">
        <v>3829</v>
      </c>
      <c r="B452" s="2" t="s">
        <v>661</v>
      </c>
      <c r="C452">
        <v>8.6360772855430618E-2</v>
      </c>
      <c r="D452">
        <v>0.19374851649305302</v>
      </c>
      <c r="E452" s="2" t="s">
        <v>3830</v>
      </c>
    </row>
    <row r="453" spans="1:5" hidden="1" x14ac:dyDescent="0.3">
      <c r="A453" s="2" t="s">
        <v>3831</v>
      </c>
      <c r="B453" s="2" t="s">
        <v>661</v>
      </c>
      <c r="C453">
        <v>8.6360772855430618E-2</v>
      </c>
      <c r="D453">
        <v>0.19374851649305302</v>
      </c>
      <c r="E453" s="2" t="s">
        <v>3832</v>
      </c>
    </row>
    <row r="454" spans="1:5" hidden="1" x14ac:dyDescent="0.3">
      <c r="A454" s="2" t="s">
        <v>3833</v>
      </c>
      <c r="B454" s="2" t="s">
        <v>661</v>
      </c>
      <c r="C454">
        <v>8.6360772855430618E-2</v>
      </c>
      <c r="D454">
        <v>0.19374851649305302</v>
      </c>
      <c r="E454" s="2" t="s">
        <v>3832</v>
      </c>
    </row>
    <row r="455" spans="1:5" hidden="1" x14ac:dyDescent="0.3">
      <c r="A455" s="2" t="s">
        <v>667</v>
      </c>
      <c r="B455" s="2" t="s">
        <v>661</v>
      </c>
      <c r="C455">
        <v>8.6360772855430618E-2</v>
      </c>
      <c r="D455">
        <v>0.19374851649305302</v>
      </c>
      <c r="E455" s="2" t="s">
        <v>668</v>
      </c>
    </row>
    <row r="456" spans="1:5" hidden="1" x14ac:dyDescent="0.3">
      <c r="A456" s="2" t="s">
        <v>3834</v>
      </c>
      <c r="B456" s="2" t="s">
        <v>661</v>
      </c>
      <c r="C456">
        <v>8.6360772855430618E-2</v>
      </c>
      <c r="D456">
        <v>0.19374851649305302</v>
      </c>
      <c r="E456" s="2" t="s">
        <v>3835</v>
      </c>
    </row>
    <row r="457" spans="1:5" hidden="1" x14ac:dyDescent="0.3">
      <c r="A457" s="2" t="s">
        <v>660</v>
      </c>
      <c r="B457" s="2" t="s">
        <v>661</v>
      </c>
      <c r="C457">
        <v>8.6360772855430618E-2</v>
      </c>
      <c r="D457">
        <v>0.19374851649305302</v>
      </c>
      <c r="E457" s="2" t="s">
        <v>662</v>
      </c>
    </row>
    <row r="458" spans="1:5" hidden="1" x14ac:dyDescent="0.3">
      <c r="A458" s="2" t="s">
        <v>3836</v>
      </c>
      <c r="B458" s="2" t="s">
        <v>661</v>
      </c>
      <c r="C458">
        <v>8.6360772855430618E-2</v>
      </c>
      <c r="D458">
        <v>0.19374851649305302</v>
      </c>
      <c r="E458" s="2" t="s">
        <v>3837</v>
      </c>
    </row>
    <row r="459" spans="1:5" hidden="1" x14ac:dyDescent="0.3">
      <c r="A459" s="2" t="s">
        <v>3838</v>
      </c>
      <c r="B459" s="2" t="s">
        <v>661</v>
      </c>
      <c r="C459">
        <v>8.6360772855430618E-2</v>
      </c>
      <c r="D459">
        <v>0.19374851649305302</v>
      </c>
      <c r="E459" s="2" t="s">
        <v>3839</v>
      </c>
    </row>
    <row r="460" spans="1:5" hidden="1" x14ac:dyDescent="0.3">
      <c r="A460" s="2" t="s">
        <v>663</v>
      </c>
      <c r="B460" s="2" t="s">
        <v>661</v>
      </c>
      <c r="C460">
        <v>8.6360772855430618E-2</v>
      </c>
      <c r="D460">
        <v>0.19374851649305302</v>
      </c>
      <c r="E460" s="2" t="s">
        <v>664</v>
      </c>
    </row>
    <row r="461" spans="1:5" hidden="1" x14ac:dyDescent="0.3">
      <c r="A461" s="2" t="s">
        <v>665</v>
      </c>
      <c r="B461" s="2" t="s">
        <v>661</v>
      </c>
      <c r="C461">
        <v>8.6360772855430618E-2</v>
      </c>
      <c r="D461">
        <v>0.19374851649305302</v>
      </c>
      <c r="E461" s="2" t="s">
        <v>666</v>
      </c>
    </row>
    <row r="462" spans="1:5" hidden="1" x14ac:dyDescent="0.3">
      <c r="A462" s="2" t="s">
        <v>1021</v>
      </c>
      <c r="B462" s="2" t="s">
        <v>5896</v>
      </c>
      <c r="C462">
        <v>8.8258639352520055E-2</v>
      </c>
      <c r="D462">
        <v>0.19757682388676942</v>
      </c>
      <c r="E462" s="2" t="s">
        <v>5897</v>
      </c>
    </row>
    <row r="463" spans="1:5" hidden="1" x14ac:dyDescent="0.3">
      <c r="A463" s="2" t="s">
        <v>892</v>
      </c>
      <c r="B463" s="2" t="s">
        <v>1740</v>
      </c>
      <c r="C463">
        <v>8.8963139354330839E-2</v>
      </c>
      <c r="D463">
        <v>0.19767523847122545</v>
      </c>
      <c r="E463" s="2" t="s">
        <v>5838</v>
      </c>
    </row>
    <row r="464" spans="1:5" hidden="1" x14ac:dyDescent="0.3">
      <c r="A464" s="2" t="s">
        <v>1177</v>
      </c>
      <c r="B464" s="2" t="s">
        <v>593</v>
      </c>
      <c r="C464">
        <v>8.9068784776278914E-2</v>
      </c>
      <c r="D464">
        <v>0.19767523847122545</v>
      </c>
      <c r="E464" s="2" t="s">
        <v>5862</v>
      </c>
    </row>
    <row r="465" spans="1:5" hidden="1" x14ac:dyDescent="0.3">
      <c r="A465" s="2" t="s">
        <v>1182</v>
      </c>
      <c r="B465" s="2" t="s">
        <v>593</v>
      </c>
      <c r="C465">
        <v>8.9068784776278914E-2</v>
      </c>
      <c r="D465">
        <v>0.19767523847122545</v>
      </c>
      <c r="E465" s="2" t="s">
        <v>5898</v>
      </c>
    </row>
    <row r="466" spans="1:5" hidden="1" x14ac:dyDescent="0.3">
      <c r="A466" s="2" t="s">
        <v>594</v>
      </c>
      <c r="B466" s="2" t="s">
        <v>593</v>
      </c>
      <c r="C466">
        <v>8.9068784776278914E-2</v>
      </c>
      <c r="D466">
        <v>0.19767523847122545</v>
      </c>
      <c r="E466" s="2" t="s">
        <v>595</v>
      </c>
    </row>
    <row r="467" spans="1:5" hidden="1" x14ac:dyDescent="0.3">
      <c r="A467" s="2" t="s">
        <v>1171</v>
      </c>
      <c r="B467" s="2" t="s">
        <v>5899</v>
      </c>
      <c r="C467">
        <v>9.1031748349612876E-2</v>
      </c>
      <c r="D467">
        <v>0.2015982066454946</v>
      </c>
      <c r="E467" s="2" t="s">
        <v>5900</v>
      </c>
    </row>
    <row r="468" spans="1:5" hidden="1" x14ac:dyDescent="0.3">
      <c r="A468" s="2" t="s">
        <v>900</v>
      </c>
      <c r="B468" s="2" t="s">
        <v>3712</v>
      </c>
      <c r="C468">
        <v>9.246409518340297E-2</v>
      </c>
      <c r="D468">
        <v>0.20389518425058092</v>
      </c>
      <c r="E468" s="2" t="s">
        <v>5760</v>
      </c>
    </row>
    <row r="469" spans="1:5" hidden="1" x14ac:dyDescent="0.3">
      <c r="A469" s="2" t="s">
        <v>903</v>
      </c>
      <c r="B469" s="2" t="s">
        <v>3712</v>
      </c>
      <c r="C469">
        <v>9.246409518340297E-2</v>
      </c>
      <c r="D469">
        <v>0.20389518425058092</v>
      </c>
      <c r="E469" s="2" t="s">
        <v>5901</v>
      </c>
    </row>
    <row r="470" spans="1:5" hidden="1" x14ac:dyDescent="0.3">
      <c r="A470" s="2" t="s">
        <v>602</v>
      </c>
      <c r="B470" s="2" t="s">
        <v>603</v>
      </c>
      <c r="C470">
        <v>9.4575703060969407E-2</v>
      </c>
      <c r="D470">
        <v>0.20678416431974667</v>
      </c>
      <c r="E470" s="2" t="s">
        <v>391</v>
      </c>
    </row>
    <row r="471" spans="1:5" hidden="1" x14ac:dyDescent="0.3">
      <c r="A471" s="2" t="s">
        <v>3772</v>
      </c>
      <c r="B471" s="2" t="s">
        <v>603</v>
      </c>
      <c r="C471">
        <v>9.4575703060969407E-2</v>
      </c>
      <c r="D471">
        <v>0.20678416431974667</v>
      </c>
      <c r="E471" s="2" t="s">
        <v>3541</v>
      </c>
    </row>
    <row r="472" spans="1:5" hidden="1" x14ac:dyDescent="0.3">
      <c r="A472" s="2" t="s">
        <v>1195</v>
      </c>
      <c r="B472" s="2" t="s">
        <v>603</v>
      </c>
      <c r="C472">
        <v>9.4575703060969407E-2</v>
      </c>
      <c r="D472">
        <v>0.20678416431974667</v>
      </c>
      <c r="E472" s="2" t="s">
        <v>5902</v>
      </c>
    </row>
    <row r="473" spans="1:5" hidden="1" x14ac:dyDescent="0.3">
      <c r="A473" s="2" t="s">
        <v>3773</v>
      </c>
      <c r="B473" s="2" t="s">
        <v>603</v>
      </c>
      <c r="C473">
        <v>9.4575703060969407E-2</v>
      </c>
      <c r="D473">
        <v>0.20678416431974667</v>
      </c>
      <c r="E473" s="2" t="s">
        <v>3691</v>
      </c>
    </row>
    <row r="474" spans="1:5" hidden="1" x14ac:dyDescent="0.3">
      <c r="A474" s="2" t="s">
        <v>1433</v>
      </c>
      <c r="B474" s="2" t="s">
        <v>5903</v>
      </c>
      <c r="C474">
        <v>9.5525085111893948E-2</v>
      </c>
      <c r="D474">
        <v>0.20774418670815153</v>
      </c>
      <c r="E474" s="2" t="s">
        <v>5904</v>
      </c>
    </row>
    <row r="475" spans="1:5" hidden="1" x14ac:dyDescent="0.3">
      <c r="A475" s="2" t="s">
        <v>911</v>
      </c>
      <c r="B475" s="2" t="s">
        <v>3718</v>
      </c>
      <c r="C475">
        <v>9.6021295600570045E-2</v>
      </c>
      <c r="D475">
        <v>0.20774418670815153</v>
      </c>
      <c r="E475" s="2" t="s">
        <v>5905</v>
      </c>
    </row>
    <row r="476" spans="1:5" hidden="1" x14ac:dyDescent="0.3">
      <c r="A476" s="2" t="s">
        <v>913</v>
      </c>
      <c r="B476" s="2" t="s">
        <v>3718</v>
      </c>
      <c r="C476">
        <v>9.6021295600570045E-2</v>
      </c>
      <c r="D476">
        <v>0.20774418670815153</v>
      </c>
      <c r="E476" s="2" t="s">
        <v>5760</v>
      </c>
    </row>
    <row r="477" spans="1:5" hidden="1" x14ac:dyDescent="0.3">
      <c r="A477" s="2" t="s">
        <v>3719</v>
      </c>
      <c r="B477" s="2" t="s">
        <v>3718</v>
      </c>
      <c r="C477">
        <v>9.6021295600570045E-2</v>
      </c>
      <c r="D477">
        <v>0.20774418670815153</v>
      </c>
      <c r="E477" s="2" t="s">
        <v>3565</v>
      </c>
    </row>
    <row r="478" spans="1:5" hidden="1" x14ac:dyDescent="0.3">
      <c r="A478" s="2" t="s">
        <v>915</v>
      </c>
      <c r="B478" s="2" t="s">
        <v>3718</v>
      </c>
      <c r="C478">
        <v>9.6021295600570045E-2</v>
      </c>
      <c r="D478">
        <v>0.20774418670815153</v>
      </c>
      <c r="E478" s="2" t="s">
        <v>5743</v>
      </c>
    </row>
    <row r="479" spans="1:5" hidden="1" x14ac:dyDescent="0.3">
      <c r="A479" s="2" t="s">
        <v>1390</v>
      </c>
      <c r="B479" s="2" t="s">
        <v>5906</v>
      </c>
      <c r="C479">
        <v>0.10006895085122063</v>
      </c>
      <c r="D479">
        <v>0.21404412015164936</v>
      </c>
      <c r="E479" s="2" t="s">
        <v>5907</v>
      </c>
    </row>
    <row r="480" spans="1:5" hidden="1" x14ac:dyDescent="0.3">
      <c r="A480" s="2" t="s">
        <v>610</v>
      </c>
      <c r="B480" s="2" t="s">
        <v>608</v>
      </c>
      <c r="C480">
        <v>0.10017762600120798</v>
      </c>
      <c r="D480">
        <v>0.21404412015164936</v>
      </c>
      <c r="E480" s="2" t="s">
        <v>391</v>
      </c>
    </row>
    <row r="481" spans="1:5" hidden="1" x14ac:dyDescent="0.3">
      <c r="A481" s="2" t="s">
        <v>1204</v>
      </c>
      <c r="B481" s="2" t="s">
        <v>608</v>
      </c>
      <c r="C481">
        <v>0.10017762600120798</v>
      </c>
      <c r="D481">
        <v>0.21404412015164936</v>
      </c>
      <c r="E481" s="2" t="s">
        <v>5829</v>
      </c>
    </row>
    <row r="482" spans="1:5" hidden="1" x14ac:dyDescent="0.3">
      <c r="A482" s="2" t="s">
        <v>607</v>
      </c>
      <c r="B482" s="2" t="s">
        <v>608</v>
      </c>
      <c r="C482">
        <v>0.10017762600120798</v>
      </c>
      <c r="D482">
        <v>0.21404412015164936</v>
      </c>
      <c r="E482" s="2" t="s">
        <v>391</v>
      </c>
    </row>
    <row r="483" spans="1:5" hidden="1" x14ac:dyDescent="0.3">
      <c r="A483" s="2" t="s">
        <v>609</v>
      </c>
      <c r="B483" s="2" t="s">
        <v>608</v>
      </c>
      <c r="C483">
        <v>0.10017762600120798</v>
      </c>
      <c r="D483">
        <v>0.21404412015164936</v>
      </c>
      <c r="E483" s="2" t="s">
        <v>391</v>
      </c>
    </row>
    <row r="484" spans="1:5" hidden="1" x14ac:dyDescent="0.3">
      <c r="A484" s="2" t="s">
        <v>1205</v>
      </c>
      <c r="B484" s="2" t="s">
        <v>608</v>
      </c>
      <c r="C484">
        <v>0.10017762600120798</v>
      </c>
      <c r="D484">
        <v>0.21404412015164936</v>
      </c>
      <c r="E484" s="2" t="s">
        <v>5908</v>
      </c>
    </row>
    <row r="485" spans="1:5" hidden="1" x14ac:dyDescent="0.3">
      <c r="A485" s="2" t="s">
        <v>1578</v>
      </c>
      <c r="B485" s="2" t="s">
        <v>5909</v>
      </c>
      <c r="C485">
        <v>0.10046784980698881</v>
      </c>
      <c r="D485">
        <v>0.21422070454713316</v>
      </c>
      <c r="E485" s="2" t="s">
        <v>5910</v>
      </c>
    </row>
    <row r="486" spans="1:5" hidden="1" x14ac:dyDescent="0.3">
      <c r="A486" s="2" t="s">
        <v>712</v>
      </c>
      <c r="B486" s="2" t="s">
        <v>713</v>
      </c>
      <c r="C486">
        <v>0.10271897682204632</v>
      </c>
      <c r="D486">
        <v>0.21458701230840449</v>
      </c>
      <c r="E486" s="2" t="s">
        <v>714</v>
      </c>
    </row>
    <row r="487" spans="1:5" hidden="1" x14ac:dyDescent="0.3">
      <c r="A487" s="2" t="s">
        <v>715</v>
      </c>
      <c r="B487" s="2" t="s">
        <v>713</v>
      </c>
      <c r="C487">
        <v>0.10271897682204632</v>
      </c>
      <c r="D487">
        <v>0.21458701230840449</v>
      </c>
      <c r="E487" s="2" t="s">
        <v>714</v>
      </c>
    </row>
    <row r="488" spans="1:5" hidden="1" x14ac:dyDescent="0.3">
      <c r="A488" s="2" t="s">
        <v>3853</v>
      </c>
      <c r="B488" s="2" t="s">
        <v>713</v>
      </c>
      <c r="C488">
        <v>0.10271897682204632</v>
      </c>
      <c r="D488">
        <v>0.21458701230840449</v>
      </c>
      <c r="E488" s="2" t="s">
        <v>3854</v>
      </c>
    </row>
    <row r="489" spans="1:5" hidden="1" x14ac:dyDescent="0.3">
      <c r="A489" s="2" t="s">
        <v>3855</v>
      </c>
      <c r="B489" s="2" t="s">
        <v>713</v>
      </c>
      <c r="C489">
        <v>0.10271897682204632</v>
      </c>
      <c r="D489">
        <v>0.21458701230840449</v>
      </c>
      <c r="E489" s="2" t="s">
        <v>3856</v>
      </c>
    </row>
    <row r="490" spans="1:5" hidden="1" x14ac:dyDescent="0.3">
      <c r="A490" s="2" t="s">
        <v>722</v>
      </c>
      <c r="B490" s="2" t="s">
        <v>713</v>
      </c>
      <c r="C490">
        <v>0.10271897682204632</v>
      </c>
      <c r="D490">
        <v>0.21458701230840449</v>
      </c>
      <c r="E490" s="2" t="s">
        <v>714</v>
      </c>
    </row>
    <row r="491" spans="1:5" hidden="1" x14ac:dyDescent="0.3">
      <c r="A491" s="2" t="s">
        <v>716</v>
      </c>
      <c r="B491" s="2" t="s">
        <v>713</v>
      </c>
      <c r="C491">
        <v>0.10271897682204632</v>
      </c>
      <c r="D491">
        <v>0.21458701230840449</v>
      </c>
      <c r="E491" s="2" t="s">
        <v>717</v>
      </c>
    </row>
    <row r="492" spans="1:5" hidden="1" x14ac:dyDescent="0.3">
      <c r="A492" s="2" t="s">
        <v>3857</v>
      </c>
      <c r="B492" s="2" t="s">
        <v>713</v>
      </c>
      <c r="C492">
        <v>0.10271897682204632</v>
      </c>
      <c r="D492">
        <v>0.21458701230840449</v>
      </c>
      <c r="E492" s="2" t="s">
        <v>3837</v>
      </c>
    </row>
    <row r="493" spans="1:5" hidden="1" x14ac:dyDescent="0.3">
      <c r="A493" s="2" t="s">
        <v>718</v>
      </c>
      <c r="B493" s="2" t="s">
        <v>713</v>
      </c>
      <c r="C493">
        <v>0.10271897682204632</v>
      </c>
      <c r="D493">
        <v>0.21458701230840449</v>
      </c>
      <c r="E493" s="2" t="s">
        <v>719</v>
      </c>
    </row>
    <row r="494" spans="1:5" hidden="1" x14ac:dyDescent="0.3">
      <c r="A494" s="2" t="s">
        <v>720</v>
      </c>
      <c r="B494" s="2" t="s">
        <v>713</v>
      </c>
      <c r="C494">
        <v>0.10271897682204632</v>
      </c>
      <c r="D494">
        <v>0.21458701230840449</v>
      </c>
      <c r="E494" s="2" t="s">
        <v>721</v>
      </c>
    </row>
    <row r="495" spans="1:5" hidden="1" x14ac:dyDescent="0.3">
      <c r="A495" s="2" t="s">
        <v>3858</v>
      </c>
      <c r="B495" s="2" t="s">
        <v>713</v>
      </c>
      <c r="C495">
        <v>0.10271897682204632</v>
      </c>
      <c r="D495">
        <v>0.21458701230840449</v>
      </c>
      <c r="E495" s="2" t="s">
        <v>3859</v>
      </c>
    </row>
    <row r="496" spans="1:5" hidden="1" x14ac:dyDescent="0.3">
      <c r="A496" s="2" t="s">
        <v>1416</v>
      </c>
      <c r="B496" s="2" t="s">
        <v>5911</v>
      </c>
      <c r="C496">
        <v>0.10518542223567381</v>
      </c>
      <c r="D496">
        <v>0.21721119805981523</v>
      </c>
      <c r="E496" s="2" t="s">
        <v>5912</v>
      </c>
    </row>
    <row r="497" spans="1:5" hidden="1" x14ac:dyDescent="0.3">
      <c r="A497" s="2" t="s">
        <v>612</v>
      </c>
      <c r="B497" s="2" t="s">
        <v>613</v>
      </c>
      <c r="C497">
        <v>0.1058694114574487</v>
      </c>
      <c r="D497">
        <v>0.21721119805981523</v>
      </c>
      <c r="E497" s="2" t="s">
        <v>391</v>
      </c>
    </row>
    <row r="498" spans="1:5" hidden="1" x14ac:dyDescent="0.3">
      <c r="A498" s="2" t="s">
        <v>615</v>
      </c>
      <c r="B498" s="2" t="s">
        <v>613</v>
      </c>
      <c r="C498">
        <v>0.1058694114574487</v>
      </c>
      <c r="D498">
        <v>0.21721119805981523</v>
      </c>
      <c r="E498" s="2" t="s">
        <v>391</v>
      </c>
    </row>
    <row r="499" spans="1:5" hidden="1" x14ac:dyDescent="0.3">
      <c r="A499" s="2" t="s">
        <v>3786</v>
      </c>
      <c r="B499" s="2" t="s">
        <v>613</v>
      </c>
      <c r="C499">
        <v>0.1058694114574487</v>
      </c>
      <c r="D499">
        <v>0.21721119805981523</v>
      </c>
      <c r="E499" s="2" t="s">
        <v>3787</v>
      </c>
    </row>
    <row r="500" spans="1:5" hidden="1" x14ac:dyDescent="0.3">
      <c r="A500" s="2" t="s">
        <v>616</v>
      </c>
      <c r="B500" s="2" t="s">
        <v>613</v>
      </c>
      <c r="C500">
        <v>0.1058694114574487</v>
      </c>
      <c r="D500">
        <v>0.21721119805981523</v>
      </c>
      <c r="E500" s="2" t="s">
        <v>391</v>
      </c>
    </row>
    <row r="501" spans="1:5" hidden="1" x14ac:dyDescent="0.3">
      <c r="A501" s="2" t="s">
        <v>617</v>
      </c>
      <c r="B501" s="2" t="s">
        <v>613</v>
      </c>
      <c r="C501">
        <v>0.1058694114574487</v>
      </c>
      <c r="D501">
        <v>0.21721119805981523</v>
      </c>
      <c r="E501" s="2" t="s">
        <v>391</v>
      </c>
    </row>
    <row r="502" spans="1:5" hidden="1" x14ac:dyDescent="0.3">
      <c r="A502" s="2" t="s">
        <v>3788</v>
      </c>
      <c r="B502" s="2" t="s">
        <v>613</v>
      </c>
      <c r="C502">
        <v>0.1058694114574487</v>
      </c>
      <c r="D502">
        <v>0.21721119805981523</v>
      </c>
      <c r="E502" s="2" t="s">
        <v>3691</v>
      </c>
    </row>
    <row r="503" spans="1:5" hidden="1" x14ac:dyDescent="0.3">
      <c r="A503" s="2" t="s">
        <v>1213</v>
      </c>
      <c r="B503" s="2" t="s">
        <v>613</v>
      </c>
      <c r="C503">
        <v>0.1058694114574487</v>
      </c>
      <c r="D503">
        <v>0.21721119805981523</v>
      </c>
      <c r="E503" s="2" t="s">
        <v>5913</v>
      </c>
    </row>
    <row r="504" spans="1:5" hidden="1" x14ac:dyDescent="0.3">
      <c r="A504" s="2" t="s">
        <v>1215</v>
      </c>
      <c r="B504" s="2" t="s">
        <v>613</v>
      </c>
      <c r="C504">
        <v>0.1058694114574487</v>
      </c>
      <c r="D504">
        <v>0.21721119805981523</v>
      </c>
      <c r="E504" s="2" t="s">
        <v>5914</v>
      </c>
    </row>
    <row r="505" spans="1:5" hidden="1" x14ac:dyDescent="0.3">
      <c r="A505" s="2" t="s">
        <v>930</v>
      </c>
      <c r="B505" s="2" t="s">
        <v>3736</v>
      </c>
      <c r="C505">
        <v>0.10701888587848535</v>
      </c>
      <c r="D505">
        <v>0.2191339091797557</v>
      </c>
      <c r="E505" s="2" t="s">
        <v>5872</v>
      </c>
    </row>
    <row r="506" spans="1:5" hidden="1" x14ac:dyDescent="0.3">
      <c r="A506" s="2" t="s">
        <v>1463</v>
      </c>
      <c r="B506" s="2" t="s">
        <v>3618</v>
      </c>
      <c r="C506">
        <v>0.10929992739394204</v>
      </c>
      <c r="D506">
        <v>0.22290395703166607</v>
      </c>
      <c r="E506" s="2" t="s">
        <v>5915</v>
      </c>
    </row>
    <row r="507" spans="1:5" hidden="1" x14ac:dyDescent="0.3">
      <c r="A507" s="2" t="s">
        <v>1585</v>
      </c>
      <c r="B507" s="2" t="s">
        <v>3618</v>
      </c>
      <c r="C507">
        <v>0.10929992739394204</v>
      </c>
      <c r="D507">
        <v>0.22290395703166607</v>
      </c>
      <c r="E507" s="2" t="s">
        <v>5916</v>
      </c>
    </row>
    <row r="508" spans="1:5" hidden="1" x14ac:dyDescent="0.3">
      <c r="A508" s="2" t="s">
        <v>1376</v>
      </c>
      <c r="B508" s="2" t="s">
        <v>5917</v>
      </c>
      <c r="C508">
        <v>0.10950804865799874</v>
      </c>
      <c r="D508">
        <v>0.22290395703166607</v>
      </c>
      <c r="E508" s="2" t="s">
        <v>5815</v>
      </c>
    </row>
    <row r="509" spans="1:5" hidden="1" x14ac:dyDescent="0.3">
      <c r="A509" s="2" t="s">
        <v>1209</v>
      </c>
      <c r="B509" s="2" t="s">
        <v>538</v>
      </c>
      <c r="C509">
        <v>0.11064794498110743</v>
      </c>
      <c r="D509">
        <v>0.22416098108520557</v>
      </c>
      <c r="E509" s="2" t="s">
        <v>5895</v>
      </c>
    </row>
    <row r="510" spans="1:5" hidden="1" x14ac:dyDescent="0.3">
      <c r="A510" s="2" t="s">
        <v>949</v>
      </c>
      <c r="B510" s="2" t="s">
        <v>3741</v>
      </c>
      <c r="C510">
        <v>0.11078952891947798</v>
      </c>
      <c r="D510">
        <v>0.22416098108520557</v>
      </c>
      <c r="E510" s="2" t="s">
        <v>5872</v>
      </c>
    </row>
    <row r="511" spans="1:5" hidden="1" x14ac:dyDescent="0.3">
      <c r="A511" s="2" t="s">
        <v>1606</v>
      </c>
      <c r="B511" s="2" t="s">
        <v>5918</v>
      </c>
      <c r="C511">
        <v>0.1114397622841254</v>
      </c>
      <c r="D511">
        <v>0.22416098108520557</v>
      </c>
      <c r="E511" s="2" t="s">
        <v>5919</v>
      </c>
    </row>
    <row r="512" spans="1:5" hidden="1" x14ac:dyDescent="0.3">
      <c r="A512" s="2" t="s">
        <v>3790</v>
      </c>
      <c r="B512" s="2" t="s">
        <v>628</v>
      </c>
      <c r="C512">
        <v>0.1116460700366237</v>
      </c>
      <c r="D512">
        <v>0.22416098108520557</v>
      </c>
      <c r="E512" s="2" t="s">
        <v>3791</v>
      </c>
    </row>
    <row r="513" spans="1:5" hidden="1" x14ac:dyDescent="0.3">
      <c r="A513" s="2" t="s">
        <v>3792</v>
      </c>
      <c r="B513" s="2" t="s">
        <v>628</v>
      </c>
      <c r="C513">
        <v>0.1116460700366237</v>
      </c>
      <c r="D513">
        <v>0.22416098108520557</v>
      </c>
      <c r="E513" s="2" t="s">
        <v>3793</v>
      </c>
    </row>
    <row r="514" spans="1:5" hidden="1" x14ac:dyDescent="0.3">
      <c r="A514" s="2" t="s">
        <v>627</v>
      </c>
      <c r="B514" s="2" t="s">
        <v>628</v>
      </c>
      <c r="C514">
        <v>0.1116460700366237</v>
      </c>
      <c r="D514">
        <v>0.22416098108520557</v>
      </c>
      <c r="E514" s="2" t="s">
        <v>391</v>
      </c>
    </row>
    <row r="515" spans="1:5" hidden="1" x14ac:dyDescent="0.3">
      <c r="A515" s="2" t="s">
        <v>629</v>
      </c>
      <c r="B515" s="2" t="s">
        <v>628</v>
      </c>
      <c r="C515">
        <v>0.1116460700366237</v>
      </c>
      <c r="D515">
        <v>0.22416098108520557</v>
      </c>
      <c r="E515" s="2" t="s">
        <v>391</v>
      </c>
    </row>
    <row r="516" spans="1:5" hidden="1" x14ac:dyDescent="0.3">
      <c r="A516" s="2" t="s">
        <v>1469</v>
      </c>
      <c r="B516" s="2" t="s">
        <v>5920</v>
      </c>
      <c r="C516">
        <v>0.11354564567183993</v>
      </c>
      <c r="D516">
        <v>0.22753224530745403</v>
      </c>
      <c r="E516" s="2" t="s">
        <v>5915</v>
      </c>
    </row>
    <row r="517" spans="1:5" hidden="1" x14ac:dyDescent="0.3">
      <c r="A517" s="2" t="s">
        <v>3796</v>
      </c>
      <c r="B517" s="2" t="s">
        <v>631</v>
      </c>
      <c r="C517">
        <v>0.11750276123600797</v>
      </c>
      <c r="D517">
        <v>0.23394317687759747</v>
      </c>
      <c r="E517" s="2" t="s">
        <v>3691</v>
      </c>
    </row>
    <row r="518" spans="1:5" hidden="1" x14ac:dyDescent="0.3">
      <c r="A518" s="2" t="s">
        <v>3797</v>
      </c>
      <c r="B518" s="2" t="s">
        <v>631</v>
      </c>
      <c r="C518">
        <v>0.11750276123600797</v>
      </c>
      <c r="D518">
        <v>0.23394317687759747</v>
      </c>
      <c r="E518" s="2" t="s">
        <v>3691</v>
      </c>
    </row>
    <row r="519" spans="1:5" hidden="1" x14ac:dyDescent="0.3">
      <c r="A519" s="2" t="s">
        <v>3798</v>
      </c>
      <c r="B519" s="2" t="s">
        <v>631</v>
      </c>
      <c r="C519">
        <v>0.11750276123600797</v>
      </c>
      <c r="D519">
        <v>0.23394317687759747</v>
      </c>
      <c r="E519" s="2" t="s">
        <v>3691</v>
      </c>
    </row>
    <row r="520" spans="1:5" hidden="1" x14ac:dyDescent="0.3">
      <c r="A520" s="2" t="s">
        <v>3872</v>
      </c>
      <c r="B520" s="2" t="s">
        <v>744</v>
      </c>
      <c r="C520">
        <v>0.11878510143784989</v>
      </c>
      <c r="D520">
        <v>0.23394317687759747</v>
      </c>
      <c r="E520" s="2" t="s">
        <v>3873</v>
      </c>
    </row>
    <row r="521" spans="1:5" hidden="1" x14ac:dyDescent="0.3">
      <c r="A521" s="2" t="s">
        <v>3874</v>
      </c>
      <c r="B521" s="2" t="s">
        <v>744</v>
      </c>
      <c r="C521">
        <v>0.11878510143784989</v>
      </c>
      <c r="D521">
        <v>0.23394317687759747</v>
      </c>
      <c r="E521" s="2" t="s">
        <v>3875</v>
      </c>
    </row>
    <row r="522" spans="1:5" hidden="1" x14ac:dyDescent="0.3">
      <c r="A522" s="2" t="s">
        <v>3876</v>
      </c>
      <c r="B522" s="2" t="s">
        <v>744</v>
      </c>
      <c r="C522">
        <v>0.11878510143784989</v>
      </c>
      <c r="D522">
        <v>0.23394317687759747</v>
      </c>
      <c r="E522" s="2" t="s">
        <v>3877</v>
      </c>
    </row>
    <row r="523" spans="1:5" hidden="1" x14ac:dyDescent="0.3">
      <c r="A523" s="2" t="s">
        <v>3878</v>
      </c>
      <c r="B523" s="2" t="s">
        <v>744</v>
      </c>
      <c r="C523">
        <v>0.11878510143784989</v>
      </c>
      <c r="D523">
        <v>0.23394317687759747</v>
      </c>
      <c r="E523" s="2" t="s">
        <v>3830</v>
      </c>
    </row>
    <row r="524" spans="1:5" hidden="1" x14ac:dyDescent="0.3">
      <c r="A524" s="2" t="s">
        <v>3879</v>
      </c>
      <c r="B524" s="2" t="s">
        <v>744</v>
      </c>
      <c r="C524">
        <v>0.11878510143784989</v>
      </c>
      <c r="D524">
        <v>0.23394317687759747</v>
      </c>
      <c r="E524" s="2" t="s">
        <v>3880</v>
      </c>
    </row>
    <row r="525" spans="1:5" hidden="1" x14ac:dyDescent="0.3">
      <c r="A525" s="2" t="s">
        <v>743</v>
      </c>
      <c r="B525" s="2" t="s">
        <v>744</v>
      </c>
      <c r="C525">
        <v>0.11878510143784989</v>
      </c>
      <c r="D525">
        <v>0.23394317687759747</v>
      </c>
      <c r="E525" s="2" t="s">
        <v>745</v>
      </c>
    </row>
    <row r="526" spans="1:5" hidden="1" x14ac:dyDescent="0.3">
      <c r="A526" s="2" t="s">
        <v>1527</v>
      </c>
      <c r="B526" s="2" t="s">
        <v>3700</v>
      </c>
      <c r="C526">
        <v>0.12263328035764209</v>
      </c>
      <c r="D526">
        <v>0.24106199110302218</v>
      </c>
      <c r="E526" s="2" t="s">
        <v>5921</v>
      </c>
    </row>
    <row r="527" spans="1:5" hidden="1" x14ac:dyDescent="0.3">
      <c r="A527" s="2" t="s">
        <v>1246</v>
      </c>
      <c r="B527" s="2" t="s">
        <v>634</v>
      </c>
      <c r="C527">
        <v>0.12343478977208083</v>
      </c>
      <c r="D527">
        <v>0.24171670406980536</v>
      </c>
      <c r="E527" s="2" t="s">
        <v>5835</v>
      </c>
    </row>
    <row r="528" spans="1:5" hidden="1" x14ac:dyDescent="0.3">
      <c r="A528" s="2" t="s">
        <v>1248</v>
      </c>
      <c r="B528" s="2" t="s">
        <v>634</v>
      </c>
      <c r="C528">
        <v>0.12343478977208083</v>
      </c>
      <c r="D528">
        <v>0.24171670406980536</v>
      </c>
      <c r="E528" s="2" t="s">
        <v>5922</v>
      </c>
    </row>
    <row r="529" spans="1:5" hidden="1" x14ac:dyDescent="0.3">
      <c r="A529" s="2" t="s">
        <v>1395</v>
      </c>
      <c r="B529" s="2" t="s">
        <v>5923</v>
      </c>
      <c r="C529">
        <v>0.12451731257681904</v>
      </c>
      <c r="D529">
        <v>0.24291740881019028</v>
      </c>
      <c r="E529" s="2" t="s">
        <v>5815</v>
      </c>
    </row>
    <row r="530" spans="1:5" hidden="1" x14ac:dyDescent="0.3">
      <c r="A530" s="2" t="s">
        <v>1231</v>
      </c>
      <c r="B530" s="2" t="s">
        <v>5924</v>
      </c>
      <c r="C530">
        <v>0.12451871052382815</v>
      </c>
      <c r="D530">
        <v>0.24291740881019028</v>
      </c>
      <c r="E530" s="2" t="s">
        <v>5925</v>
      </c>
    </row>
    <row r="531" spans="1:5" hidden="1" x14ac:dyDescent="0.3">
      <c r="A531" s="2" t="s">
        <v>1233</v>
      </c>
      <c r="B531" s="2" t="s">
        <v>3707</v>
      </c>
      <c r="C531">
        <v>0.12571319254361135</v>
      </c>
      <c r="D531">
        <v>0.24478493340567342</v>
      </c>
      <c r="E531" s="2" t="s">
        <v>5926</v>
      </c>
    </row>
    <row r="532" spans="1:5" hidden="1" x14ac:dyDescent="0.3">
      <c r="A532" s="2" t="s">
        <v>3756</v>
      </c>
      <c r="B532" s="2" t="s">
        <v>590</v>
      </c>
      <c r="C532">
        <v>0.12636440733335791</v>
      </c>
      <c r="D532">
        <v>0.24558958261398375</v>
      </c>
      <c r="E532" s="2" t="s">
        <v>3757</v>
      </c>
    </row>
    <row r="533" spans="1:5" hidden="1" x14ac:dyDescent="0.3">
      <c r="A533" s="2" t="s">
        <v>3811</v>
      </c>
      <c r="B533" s="2" t="s">
        <v>638</v>
      </c>
      <c r="C533">
        <v>0.12943760197898499</v>
      </c>
      <c r="D533">
        <v>0.24875159263000468</v>
      </c>
      <c r="E533" s="2" t="s">
        <v>3812</v>
      </c>
    </row>
    <row r="534" spans="1:5" hidden="1" x14ac:dyDescent="0.3">
      <c r="A534" s="2" t="s">
        <v>640</v>
      </c>
      <c r="B534" s="2" t="s">
        <v>638</v>
      </c>
      <c r="C534">
        <v>0.12943760197898499</v>
      </c>
      <c r="D534">
        <v>0.24875159263000468</v>
      </c>
      <c r="E534" s="2" t="s">
        <v>641</v>
      </c>
    </row>
    <row r="535" spans="1:5" hidden="1" x14ac:dyDescent="0.3">
      <c r="A535" s="2" t="s">
        <v>1257</v>
      </c>
      <c r="B535" s="2" t="s">
        <v>638</v>
      </c>
      <c r="C535">
        <v>0.12943760197898499</v>
      </c>
      <c r="D535">
        <v>0.24875159263000468</v>
      </c>
      <c r="E535" s="2" t="s">
        <v>5739</v>
      </c>
    </row>
    <row r="536" spans="1:5" hidden="1" x14ac:dyDescent="0.3">
      <c r="A536" s="2" t="s">
        <v>3813</v>
      </c>
      <c r="B536" s="2" t="s">
        <v>638</v>
      </c>
      <c r="C536">
        <v>0.12943760197898499</v>
      </c>
      <c r="D536">
        <v>0.24875159263000468</v>
      </c>
      <c r="E536" s="2" t="s">
        <v>3727</v>
      </c>
    </row>
    <row r="537" spans="1:5" hidden="1" x14ac:dyDescent="0.3">
      <c r="A537" s="2" t="s">
        <v>1254</v>
      </c>
      <c r="B537" s="2" t="s">
        <v>638</v>
      </c>
      <c r="C537">
        <v>0.12943760197898499</v>
      </c>
      <c r="D537">
        <v>0.24875159263000468</v>
      </c>
      <c r="E537" s="2" t="s">
        <v>5927</v>
      </c>
    </row>
    <row r="538" spans="1:5" hidden="1" x14ac:dyDescent="0.3">
      <c r="A538" s="2" t="s">
        <v>639</v>
      </c>
      <c r="B538" s="2" t="s">
        <v>638</v>
      </c>
      <c r="C538">
        <v>0.12943760197898499</v>
      </c>
      <c r="D538">
        <v>0.24875159263000468</v>
      </c>
      <c r="E538" s="2" t="s">
        <v>391</v>
      </c>
    </row>
    <row r="539" spans="1:5" hidden="1" x14ac:dyDescent="0.3">
      <c r="A539" s="2" t="s">
        <v>1403</v>
      </c>
      <c r="B539" s="2" t="s">
        <v>5928</v>
      </c>
      <c r="C539">
        <v>0.12972193384619285</v>
      </c>
      <c r="D539">
        <v>0.24883463890199073</v>
      </c>
      <c r="E539" s="2" t="s">
        <v>5929</v>
      </c>
    </row>
    <row r="540" spans="1:5" hidden="1" x14ac:dyDescent="0.3">
      <c r="A540" s="2" t="s">
        <v>1244</v>
      </c>
      <c r="B540" s="2" t="s">
        <v>5930</v>
      </c>
      <c r="C540">
        <v>0.13313689971917383</v>
      </c>
      <c r="D540">
        <v>0.25480808442012265</v>
      </c>
      <c r="E540" s="2" t="s">
        <v>5573</v>
      </c>
    </row>
    <row r="541" spans="1:5" hidden="1" x14ac:dyDescent="0.3">
      <c r="A541" s="2" t="s">
        <v>3891</v>
      </c>
      <c r="B541" s="2" t="s">
        <v>2025</v>
      </c>
      <c r="C541">
        <v>0.13456434690791361</v>
      </c>
      <c r="D541">
        <v>0.25480808442012265</v>
      </c>
      <c r="E541" s="2" t="s">
        <v>3892</v>
      </c>
    </row>
    <row r="542" spans="1:5" hidden="1" x14ac:dyDescent="0.3">
      <c r="A542" s="2" t="s">
        <v>3893</v>
      </c>
      <c r="B542" s="2" t="s">
        <v>2025</v>
      </c>
      <c r="C542">
        <v>0.13456434690791361</v>
      </c>
      <c r="D542">
        <v>0.25480808442012265</v>
      </c>
      <c r="E542" s="2" t="s">
        <v>3894</v>
      </c>
    </row>
    <row r="543" spans="1:5" hidden="1" x14ac:dyDescent="0.3">
      <c r="A543" s="2" t="s">
        <v>3895</v>
      </c>
      <c r="B543" s="2" t="s">
        <v>2025</v>
      </c>
      <c r="C543">
        <v>0.13456434690791361</v>
      </c>
      <c r="D543">
        <v>0.25480808442012265</v>
      </c>
      <c r="E543" s="2" t="s">
        <v>3896</v>
      </c>
    </row>
    <row r="544" spans="1:5" hidden="1" x14ac:dyDescent="0.3">
      <c r="A544" s="2" t="s">
        <v>3897</v>
      </c>
      <c r="B544" s="2" t="s">
        <v>2025</v>
      </c>
      <c r="C544">
        <v>0.13456434690791361</v>
      </c>
      <c r="D544">
        <v>0.25480808442012265</v>
      </c>
      <c r="E544" s="2" t="s">
        <v>3875</v>
      </c>
    </row>
    <row r="545" spans="1:5" hidden="1" x14ac:dyDescent="0.3">
      <c r="A545" s="2" t="s">
        <v>3898</v>
      </c>
      <c r="B545" s="2" t="s">
        <v>2025</v>
      </c>
      <c r="C545">
        <v>0.13456434690791361</v>
      </c>
      <c r="D545">
        <v>0.25480808442012265</v>
      </c>
      <c r="E545" s="2" t="s">
        <v>3899</v>
      </c>
    </row>
    <row r="546" spans="1:5" hidden="1" x14ac:dyDescent="0.3">
      <c r="A546" s="2" t="s">
        <v>3900</v>
      </c>
      <c r="B546" s="2" t="s">
        <v>2025</v>
      </c>
      <c r="C546">
        <v>0.13456434690791361</v>
      </c>
      <c r="D546">
        <v>0.25480808442012265</v>
      </c>
      <c r="E546" s="2" t="s">
        <v>3901</v>
      </c>
    </row>
    <row r="547" spans="1:5" hidden="1" x14ac:dyDescent="0.3">
      <c r="A547" s="2" t="s">
        <v>650</v>
      </c>
      <c r="B547" s="2" t="s">
        <v>651</v>
      </c>
      <c r="C547">
        <v>0.13550678223955062</v>
      </c>
      <c r="D547">
        <v>0.2551879548744822</v>
      </c>
      <c r="E547" s="2" t="s">
        <v>391</v>
      </c>
    </row>
    <row r="548" spans="1:5" hidden="1" x14ac:dyDescent="0.3">
      <c r="A548" s="2" t="s">
        <v>1260</v>
      </c>
      <c r="B548" s="2" t="s">
        <v>651</v>
      </c>
      <c r="C548">
        <v>0.13550678223955062</v>
      </c>
      <c r="D548">
        <v>0.2551879548744822</v>
      </c>
      <c r="E548" s="2" t="s">
        <v>5829</v>
      </c>
    </row>
    <row r="549" spans="1:5" hidden="1" x14ac:dyDescent="0.3">
      <c r="A549" s="2" t="s">
        <v>3818</v>
      </c>
      <c r="B549" s="2" t="s">
        <v>651</v>
      </c>
      <c r="C549">
        <v>0.13550678223955062</v>
      </c>
      <c r="D549">
        <v>0.2551879548744822</v>
      </c>
      <c r="E549" s="2" t="s">
        <v>3819</v>
      </c>
    </row>
    <row r="550" spans="1:5" hidden="1" x14ac:dyDescent="0.3">
      <c r="A550" s="2" t="s">
        <v>1590</v>
      </c>
      <c r="B550" s="2" t="s">
        <v>5931</v>
      </c>
      <c r="C550">
        <v>0.14071404132969459</v>
      </c>
      <c r="D550">
        <v>0.26451164053232207</v>
      </c>
      <c r="E550" s="2" t="s">
        <v>5932</v>
      </c>
    </row>
    <row r="551" spans="1:5" hidden="1" x14ac:dyDescent="0.3">
      <c r="A551" s="2" t="s">
        <v>675</v>
      </c>
      <c r="B551" s="2" t="s">
        <v>676</v>
      </c>
      <c r="C551">
        <v>0.1416380495103238</v>
      </c>
      <c r="D551">
        <v>0.26576448562664395</v>
      </c>
      <c r="E551" s="2" t="s">
        <v>391</v>
      </c>
    </row>
    <row r="552" spans="1:5" hidden="1" x14ac:dyDescent="0.3">
      <c r="A552" s="2" t="s">
        <v>994</v>
      </c>
      <c r="B552" s="2" t="s">
        <v>3768</v>
      </c>
      <c r="C552">
        <v>0.14266930996057964</v>
      </c>
      <c r="D552">
        <v>0.26721366221291865</v>
      </c>
      <c r="E552" s="2" t="s">
        <v>5933</v>
      </c>
    </row>
    <row r="553" spans="1:5" hidden="1" x14ac:dyDescent="0.3">
      <c r="A553" s="2" t="s">
        <v>1537</v>
      </c>
      <c r="B553" s="2" t="s">
        <v>5934</v>
      </c>
      <c r="C553">
        <v>0.14485647545386002</v>
      </c>
      <c r="D553">
        <v>0.27074090834512005</v>
      </c>
      <c r="E553" s="2" t="s">
        <v>5921</v>
      </c>
    </row>
    <row r="554" spans="1:5" hidden="1" x14ac:dyDescent="0.3">
      <c r="A554" s="2" t="s">
        <v>3774</v>
      </c>
      <c r="B554" s="2" t="s">
        <v>1792</v>
      </c>
      <c r="C554">
        <v>0.14685054134663247</v>
      </c>
      <c r="D554">
        <v>0.27074090834512005</v>
      </c>
      <c r="E554" s="2" t="s">
        <v>3565</v>
      </c>
    </row>
    <row r="555" spans="1:5" hidden="1" x14ac:dyDescent="0.3">
      <c r="A555" s="2" t="s">
        <v>3775</v>
      </c>
      <c r="B555" s="2" t="s">
        <v>1792</v>
      </c>
      <c r="C555">
        <v>0.14685054134663247</v>
      </c>
      <c r="D555">
        <v>0.27074090834512005</v>
      </c>
      <c r="E555" s="2" t="s">
        <v>3776</v>
      </c>
    </row>
    <row r="556" spans="1:5" hidden="1" x14ac:dyDescent="0.3">
      <c r="A556" s="2" t="s">
        <v>3777</v>
      </c>
      <c r="B556" s="2" t="s">
        <v>1792</v>
      </c>
      <c r="C556">
        <v>0.14685054134663247</v>
      </c>
      <c r="D556">
        <v>0.27074090834512005</v>
      </c>
      <c r="E556" s="2" t="s">
        <v>3706</v>
      </c>
    </row>
    <row r="557" spans="1:5" hidden="1" x14ac:dyDescent="0.3">
      <c r="A557" s="2" t="s">
        <v>1617</v>
      </c>
      <c r="B557" s="2" t="s">
        <v>5935</v>
      </c>
      <c r="C557">
        <v>0.14729013261544957</v>
      </c>
      <c r="D557">
        <v>0.27074090834512005</v>
      </c>
      <c r="E557" s="2" t="s">
        <v>5936</v>
      </c>
    </row>
    <row r="558" spans="1:5" hidden="1" x14ac:dyDescent="0.3">
      <c r="A558" s="2" t="s">
        <v>689</v>
      </c>
      <c r="B558" s="2" t="s">
        <v>690</v>
      </c>
      <c r="C558">
        <v>0.14782725399054741</v>
      </c>
      <c r="D558">
        <v>0.27074090834512005</v>
      </c>
      <c r="E558" s="2" t="s">
        <v>391</v>
      </c>
    </row>
    <row r="559" spans="1:5" hidden="1" x14ac:dyDescent="0.3">
      <c r="A559" s="2" t="s">
        <v>3841</v>
      </c>
      <c r="B559" s="2" t="s">
        <v>690</v>
      </c>
      <c r="C559">
        <v>0.14782725399054741</v>
      </c>
      <c r="D559">
        <v>0.27074090834512005</v>
      </c>
      <c r="E559" s="2" t="s">
        <v>3572</v>
      </c>
    </row>
    <row r="560" spans="1:5" hidden="1" x14ac:dyDescent="0.3">
      <c r="A560" s="2" t="s">
        <v>1262</v>
      </c>
      <c r="B560" s="2" t="s">
        <v>5937</v>
      </c>
      <c r="C560">
        <v>0.14794056336993205</v>
      </c>
      <c r="D560">
        <v>0.27074090834512005</v>
      </c>
      <c r="E560" s="2" t="s">
        <v>5925</v>
      </c>
    </row>
    <row r="561" spans="1:5" hidden="1" x14ac:dyDescent="0.3">
      <c r="A561" s="2" t="s">
        <v>1267</v>
      </c>
      <c r="B561" s="2" t="s">
        <v>3732</v>
      </c>
      <c r="C561">
        <v>0.1481528413364028</v>
      </c>
      <c r="D561">
        <v>0.27074090834512005</v>
      </c>
      <c r="E561" s="2" t="s">
        <v>5855</v>
      </c>
    </row>
    <row r="562" spans="1:5" hidden="1" x14ac:dyDescent="0.3">
      <c r="A562" s="2" t="s">
        <v>3909</v>
      </c>
      <c r="B562" s="2" t="s">
        <v>792</v>
      </c>
      <c r="C562">
        <v>0.15006182129206266</v>
      </c>
      <c r="D562">
        <v>0.27074090834512005</v>
      </c>
      <c r="E562" s="2" t="s">
        <v>3880</v>
      </c>
    </row>
    <row r="563" spans="1:5" hidden="1" x14ac:dyDescent="0.3">
      <c r="A563" s="2" t="s">
        <v>3910</v>
      </c>
      <c r="B563" s="2" t="s">
        <v>792</v>
      </c>
      <c r="C563">
        <v>0.15006182129206266</v>
      </c>
      <c r="D563">
        <v>0.27074090834512005</v>
      </c>
      <c r="E563" s="2" t="s">
        <v>3911</v>
      </c>
    </row>
    <row r="564" spans="1:5" hidden="1" x14ac:dyDescent="0.3">
      <c r="A564" s="2" t="s">
        <v>3912</v>
      </c>
      <c r="B564" s="2" t="s">
        <v>792</v>
      </c>
      <c r="C564">
        <v>0.15006182129206266</v>
      </c>
      <c r="D564">
        <v>0.27074090834512005</v>
      </c>
      <c r="E564" s="2" t="s">
        <v>3913</v>
      </c>
    </row>
    <row r="565" spans="1:5" hidden="1" x14ac:dyDescent="0.3">
      <c r="A565" s="2" t="s">
        <v>3914</v>
      </c>
      <c r="B565" s="2" t="s">
        <v>792</v>
      </c>
      <c r="C565">
        <v>0.15006182129206266</v>
      </c>
      <c r="D565">
        <v>0.27074090834512005</v>
      </c>
      <c r="E565" s="2" t="s">
        <v>3873</v>
      </c>
    </row>
    <row r="566" spans="1:5" hidden="1" x14ac:dyDescent="0.3">
      <c r="A566" s="2" t="s">
        <v>3915</v>
      </c>
      <c r="B566" s="2" t="s">
        <v>792</v>
      </c>
      <c r="C566">
        <v>0.15006182129206266</v>
      </c>
      <c r="D566">
        <v>0.27074090834512005</v>
      </c>
      <c r="E566" s="2" t="s">
        <v>3835</v>
      </c>
    </row>
    <row r="567" spans="1:5" hidden="1" x14ac:dyDescent="0.3">
      <c r="A567" s="2" t="s">
        <v>3916</v>
      </c>
      <c r="B567" s="2" t="s">
        <v>792</v>
      </c>
      <c r="C567">
        <v>0.15006182129206266</v>
      </c>
      <c r="D567">
        <v>0.27074090834512005</v>
      </c>
      <c r="E567" s="2" t="s">
        <v>3830</v>
      </c>
    </row>
    <row r="568" spans="1:5" hidden="1" x14ac:dyDescent="0.3">
      <c r="A568" s="2" t="s">
        <v>795</v>
      </c>
      <c r="B568" s="2" t="s">
        <v>792</v>
      </c>
      <c r="C568">
        <v>0.15006182129206266</v>
      </c>
      <c r="D568">
        <v>0.27074090834512005</v>
      </c>
      <c r="E568" s="2" t="s">
        <v>796</v>
      </c>
    </row>
    <row r="569" spans="1:5" hidden="1" x14ac:dyDescent="0.3">
      <c r="A569" s="2" t="s">
        <v>791</v>
      </c>
      <c r="B569" s="2" t="s">
        <v>792</v>
      </c>
      <c r="C569">
        <v>0.15006182129206266</v>
      </c>
      <c r="D569">
        <v>0.27074090834512005</v>
      </c>
      <c r="E569" s="2" t="s">
        <v>793</v>
      </c>
    </row>
    <row r="570" spans="1:5" hidden="1" x14ac:dyDescent="0.3">
      <c r="A570" s="2" t="s">
        <v>794</v>
      </c>
      <c r="B570" s="2" t="s">
        <v>792</v>
      </c>
      <c r="C570">
        <v>0.15006182129206266</v>
      </c>
      <c r="D570">
        <v>0.27074090834512005</v>
      </c>
      <c r="E570" s="2" t="s">
        <v>714</v>
      </c>
    </row>
    <row r="571" spans="1:5" hidden="1" x14ac:dyDescent="0.3">
      <c r="A571" s="2" t="s">
        <v>3917</v>
      </c>
      <c r="B571" s="2" t="s">
        <v>792</v>
      </c>
      <c r="C571">
        <v>0.15006182129206266</v>
      </c>
      <c r="D571">
        <v>0.27074090834512005</v>
      </c>
      <c r="E571" s="2" t="s">
        <v>3837</v>
      </c>
    </row>
    <row r="572" spans="1:5" hidden="1" x14ac:dyDescent="0.3">
      <c r="A572" s="2" t="s">
        <v>3918</v>
      </c>
      <c r="B572" s="2" t="s">
        <v>792</v>
      </c>
      <c r="C572">
        <v>0.15006182129206266</v>
      </c>
      <c r="D572">
        <v>0.27074090834512005</v>
      </c>
      <c r="E572" s="2" t="s">
        <v>3919</v>
      </c>
    </row>
    <row r="573" spans="1:5" hidden="1" x14ac:dyDescent="0.3">
      <c r="A573" s="2" t="s">
        <v>3920</v>
      </c>
      <c r="B573" s="2" t="s">
        <v>792</v>
      </c>
      <c r="C573">
        <v>0.15006182129206266</v>
      </c>
      <c r="D573">
        <v>0.27074090834512005</v>
      </c>
      <c r="E573" s="2" t="s">
        <v>3921</v>
      </c>
    </row>
    <row r="574" spans="1:5" hidden="1" x14ac:dyDescent="0.3">
      <c r="A574" s="2" t="s">
        <v>1082</v>
      </c>
      <c r="B574" s="2" t="s">
        <v>5938</v>
      </c>
      <c r="C574">
        <v>0.15149260771307652</v>
      </c>
      <c r="D574">
        <v>0.27284532488637864</v>
      </c>
      <c r="E574" s="2" t="s">
        <v>5939</v>
      </c>
    </row>
    <row r="575" spans="1:5" hidden="1" x14ac:dyDescent="0.3">
      <c r="A575" s="2" t="s">
        <v>561</v>
      </c>
      <c r="B575" s="2" t="s">
        <v>5940</v>
      </c>
      <c r="C575">
        <v>0.15274468880428002</v>
      </c>
      <c r="D575">
        <v>0.274332571766086</v>
      </c>
      <c r="E575" s="2" t="s">
        <v>5941</v>
      </c>
    </row>
    <row r="576" spans="1:5" hidden="1" x14ac:dyDescent="0.3">
      <c r="A576" s="2" t="s">
        <v>1271</v>
      </c>
      <c r="B576" s="2" t="s">
        <v>5942</v>
      </c>
      <c r="C576">
        <v>0.15285002787354598</v>
      </c>
      <c r="D576">
        <v>0.274332571766086</v>
      </c>
      <c r="E576" s="2" t="s">
        <v>5943</v>
      </c>
    </row>
    <row r="577" spans="1:5" hidden="1" x14ac:dyDescent="0.3">
      <c r="A577" s="2" t="s">
        <v>1542</v>
      </c>
      <c r="B577" s="2" t="s">
        <v>5944</v>
      </c>
      <c r="C577">
        <v>0.15373747894144188</v>
      </c>
      <c r="D577">
        <v>0.27461247966067059</v>
      </c>
      <c r="E577" s="2" t="s">
        <v>5945</v>
      </c>
    </row>
    <row r="578" spans="1:5" hidden="1" x14ac:dyDescent="0.3">
      <c r="A578" s="2" t="s">
        <v>698</v>
      </c>
      <c r="B578" s="2" t="s">
        <v>695</v>
      </c>
      <c r="C578">
        <v>0.15407037376310881</v>
      </c>
      <c r="D578">
        <v>0.27461247966067059</v>
      </c>
      <c r="E578" s="2" t="s">
        <v>595</v>
      </c>
    </row>
    <row r="579" spans="1:5" hidden="1" x14ac:dyDescent="0.3">
      <c r="A579" s="2" t="s">
        <v>694</v>
      </c>
      <c r="B579" s="2" t="s">
        <v>695</v>
      </c>
      <c r="C579">
        <v>0.15407037376310881</v>
      </c>
      <c r="D579">
        <v>0.27461247966067059</v>
      </c>
      <c r="E579" s="2" t="s">
        <v>391</v>
      </c>
    </row>
    <row r="580" spans="1:5" hidden="1" x14ac:dyDescent="0.3">
      <c r="A580" s="2" t="s">
        <v>699</v>
      </c>
      <c r="B580" s="2" t="s">
        <v>695</v>
      </c>
      <c r="C580">
        <v>0.15407037376310881</v>
      </c>
      <c r="D580">
        <v>0.27461247966067059</v>
      </c>
      <c r="E580" s="2" t="s">
        <v>391</v>
      </c>
    </row>
    <row r="581" spans="1:5" hidden="1" x14ac:dyDescent="0.3">
      <c r="A581" s="2" t="s">
        <v>1468</v>
      </c>
      <c r="B581" s="2" t="s">
        <v>625</v>
      </c>
      <c r="C581">
        <v>0.15962691423839814</v>
      </c>
      <c r="D581">
        <v>0.28353696298455577</v>
      </c>
      <c r="E581" s="2" t="s">
        <v>5877</v>
      </c>
    </row>
    <row r="582" spans="1:5" hidden="1" x14ac:dyDescent="0.3">
      <c r="A582" s="2" t="s">
        <v>1026</v>
      </c>
      <c r="B582" s="2" t="s">
        <v>625</v>
      </c>
      <c r="C582">
        <v>0.15962691423839814</v>
      </c>
      <c r="D582">
        <v>0.28353696298455577</v>
      </c>
      <c r="E582" s="2" t="s">
        <v>5872</v>
      </c>
    </row>
    <row r="583" spans="1:5" hidden="1" x14ac:dyDescent="0.3">
      <c r="A583" s="2" t="s">
        <v>1288</v>
      </c>
      <c r="B583" s="2" t="s">
        <v>1915</v>
      </c>
      <c r="C583">
        <v>0.1603635115942075</v>
      </c>
      <c r="D583">
        <v>0.28381295074518609</v>
      </c>
      <c r="E583" s="2" t="s">
        <v>5946</v>
      </c>
    </row>
    <row r="584" spans="1:5" hidden="1" x14ac:dyDescent="0.3">
      <c r="A584" s="2" t="s">
        <v>3849</v>
      </c>
      <c r="B584" s="2" t="s">
        <v>1915</v>
      </c>
      <c r="C584">
        <v>0.1603635115942075</v>
      </c>
      <c r="D584">
        <v>0.28381295074518609</v>
      </c>
      <c r="E584" s="2" t="s">
        <v>3714</v>
      </c>
    </row>
    <row r="585" spans="1:5" hidden="1" x14ac:dyDescent="0.3">
      <c r="A585" s="2" t="s">
        <v>3742</v>
      </c>
      <c r="B585" s="2" t="s">
        <v>3743</v>
      </c>
      <c r="C585">
        <v>0.16162114290114821</v>
      </c>
      <c r="D585">
        <v>0.28381295074518609</v>
      </c>
      <c r="E585" s="2" t="s">
        <v>3662</v>
      </c>
    </row>
    <row r="586" spans="1:5" hidden="1" x14ac:dyDescent="0.3">
      <c r="A586" s="2" t="s">
        <v>3746</v>
      </c>
      <c r="B586" s="2" t="s">
        <v>3747</v>
      </c>
      <c r="C586">
        <v>0.16505620283461447</v>
      </c>
      <c r="D586">
        <v>0.28381295074518609</v>
      </c>
      <c r="E586" s="2" t="s">
        <v>3748</v>
      </c>
    </row>
    <row r="587" spans="1:5" hidden="1" x14ac:dyDescent="0.3">
      <c r="A587" s="2" t="s">
        <v>3926</v>
      </c>
      <c r="B587" s="2" t="s">
        <v>820</v>
      </c>
      <c r="C587">
        <v>0.16528254205218684</v>
      </c>
      <c r="D587">
        <v>0.28381295074518609</v>
      </c>
      <c r="E587" s="2" t="s">
        <v>3911</v>
      </c>
    </row>
    <row r="588" spans="1:5" hidden="1" x14ac:dyDescent="0.3">
      <c r="A588" s="2" t="s">
        <v>3927</v>
      </c>
      <c r="B588" s="2" t="s">
        <v>820</v>
      </c>
      <c r="C588">
        <v>0.16528254205218684</v>
      </c>
      <c r="D588">
        <v>0.28381295074518609</v>
      </c>
      <c r="E588" s="2" t="s">
        <v>3892</v>
      </c>
    </row>
    <row r="589" spans="1:5" hidden="1" x14ac:dyDescent="0.3">
      <c r="A589" s="2" t="s">
        <v>3928</v>
      </c>
      <c r="B589" s="2" t="s">
        <v>820</v>
      </c>
      <c r="C589">
        <v>0.16528254205218684</v>
      </c>
      <c r="D589">
        <v>0.28381295074518609</v>
      </c>
      <c r="E589" s="2" t="s">
        <v>3859</v>
      </c>
    </row>
    <row r="590" spans="1:5" hidden="1" x14ac:dyDescent="0.3">
      <c r="A590" s="2" t="s">
        <v>3929</v>
      </c>
      <c r="B590" s="2" t="s">
        <v>820</v>
      </c>
      <c r="C590">
        <v>0.16528254205218684</v>
      </c>
      <c r="D590">
        <v>0.28381295074518609</v>
      </c>
      <c r="E590" s="2" t="s">
        <v>3930</v>
      </c>
    </row>
    <row r="591" spans="1:5" hidden="1" x14ac:dyDescent="0.3">
      <c r="A591" s="2" t="s">
        <v>822</v>
      </c>
      <c r="B591" s="2" t="s">
        <v>820</v>
      </c>
      <c r="C591">
        <v>0.16528254205218684</v>
      </c>
      <c r="D591">
        <v>0.28381295074518609</v>
      </c>
      <c r="E591" s="2" t="s">
        <v>823</v>
      </c>
    </row>
    <row r="592" spans="1:5" hidden="1" x14ac:dyDescent="0.3">
      <c r="A592" s="2" t="s">
        <v>3931</v>
      </c>
      <c r="B592" s="2" t="s">
        <v>820</v>
      </c>
      <c r="C592">
        <v>0.16528254205218684</v>
      </c>
      <c r="D592">
        <v>0.28381295074518609</v>
      </c>
      <c r="E592" s="2" t="s">
        <v>3835</v>
      </c>
    </row>
    <row r="593" spans="1:5" hidden="1" x14ac:dyDescent="0.3">
      <c r="A593" s="2" t="s">
        <v>826</v>
      </c>
      <c r="B593" s="2" t="s">
        <v>820</v>
      </c>
      <c r="C593">
        <v>0.16528254205218684</v>
      </c>
      <c r="D593">
        <v>0.28381295074518609</v>
      </c>
      <c r="E593" s="2" t="s">
        <v>827</v>
      </c>
    </row>
    <row r="594" spans="1:5" hidden="1" x14ac:dyDescent="0.3">
      <c r="A594" s="2" t="s">
        <v>3933</v>
      </c>
      <c r="B594" s="2" t="s">
        <v>820</v>
      </c>
      <c r="C594">
        <v>0.16528254205218684</v>
      </c>
      <c r="D594">
        <v>0.28381295074518609</v>
      </c>
      <c r="E594" s="2" t="s">
        <v>3934</v>
      </c>
    </row>
    <row r="595" spans="1:5" hidden="1" x14ac:dyDescent="0.3">
      <c r="A595" s="2" t="s">
        <v>3935</v>
      </c>
      <c r="B595" s="2" t="s">
        <v>820</v>
      </c>
      <c r="C595">
        <v>0.16528254205218684</v>
      </c>
      <c r="D595">
        <v>0.28381295074518609</v>
      </c>
      <c r="E595" s="2" t="s">
        <v>3837</v>
      </c>
    </row>
    <row r="596" spans="1:5" hidden="1" x14ac:dyDescent="0.3">
      <c r="A596" s="2" t="s">
        <v>828</v>
      </c>
      <c r="B596" s="2" t="s">
        <v>820</v>
      </c>
      <c r="C596">
        <v>0.16528254205218684</v>
      </c>
      <c r="D596">
        <v>0.28381295074518609</v>
      </c>
      <c r="E596" s="2" t="s">
        <v>829</v>
      </c>
    </row>
    <row r="597" spans="1:5" hidden="1" x14ac:dyDescent="0.3">
      <c r="A597" s="2" t="s">
        <v>819</v>
      </c>
      <c r="B597" s="2" t="s">
        <v>820</v>
      </c>
      <c r="C597">
        <v>0.16528254205218684</v>
      </c>
      <c r="D597">
        <v>0.28381295074518609</v>
      </c>
      <c r="E597" s="2" t="s">
        <v>714</v>
      </c>
    </row>
    <row r="598" spans="1:5" hidden="1" x14ac:dyDescent="0.3">
      <c r="A598" s="2" t="s">
        <v>3936</v>
      </c>
      <c r="B598" s="2" t="s">
        <v>820</v>
      </c>
      <c r="C598">
        <v>0.16528254205218684</v>
      </c>
      <c r="D598">
        <v>0.28381295074518609</v>
      </c>
      <c r="E598" s="2" t="s">
        <v>3859</v>
      </c>
    </row>
    <row r="599" spans="1:5" hidden="1" x14ac:dyDescent="0.3">
      <c r="A599" s="2" t="s">
        <v>3937</v>
      </c>
      <c r="B599" s="2" t="s">
        <v>820</v>
      </c>
      <c r="C599">
        <v>0.16528254205218684</v>
      </c>
      <c r="D599">
        <v>0.28381295074518609</v>
      </c>
      <c r="E599" s="2" t="s">
        <v>3938</v>
      </c>
    </row>
    <row r="600" spans="1:5" hidden="1" x14ac:dyDescent="0.3">
      <c r="A600" s="2" t="s">
        <v>821</v>
      </c>
      <c r="B600" s="2" t="s">
        <v>820</v>
      </c>
      <c r="C600">
        <v>0.16528254205218684</v>
      </c>
      <c r="D600">
        <v>0.28381295074518609</v>
      </c>
      <c r="E600" s="2" t="s">
        <v>714</v>
      </c>
    </row>
    <row r="601" spans="1:5" hidden="1" x14ac:dyDescent="0.3">
      <c r="A601" s="2" t="s">
        <v>3939</v>
      </c>
      <c r="B601" s="2" t="s">
        <v>820</v>
      </c>
      <c r="C601">
        <v>0.16528254205218684</v>
      </c>
      <c r="D601">
        <v>0.28381295074518609</v>
      </c>
      <c r="E601" s="2" t="s">
        <v>3940</v>
      </c>
    </row>
    <row r="602" spans="1:5" hidden="1" x14ac:dyDescent="0.3">
      <c r="A602" s="2" t="s">
        <v>3941</v>
      </c>
      <c r="B602" s="2" t="s">
        <v>820</v>
      </c>
      <c r="C602">
        <v>0.16528254205218684</v>
      </c>
      <c r="D602">
        <v>0.28381295074518609</v>
      </c>
      <c r="E602" s="2" t="s">
        <v>3894</v>
      </c>
    </row>
    <row r="603" spans="1:5" hidden="1" x14ac:dyDescent="0.3">
      <c r="A603" s="2" t="s">
        <v>1293</v>
      </c>
      <c r="B603" s="2" t="s">
        <v>724</v>
      </c>
      <c r="C603">
        <v>0.1667028917813613</v>
      </c>
      <c r="D603">
        <v>0.28389007313261527</v>
      </c>
      <c r="E603" s="2" t="s">
        <v>5947</v>
      </c>
    </row>
    <row r="604" spans="1:5" hidden="1" x14ac:dyDescent="0.3">
      <c r="A604" s="2" t="s">
        <v>723</v>
      </c>
      <c r="B604" s="2" t="s">
        <v>724</v>
      </c>
      <c r="C604">
        <v>0.1667028917813613</v>
      </c>
      <c r="D604">
        <v>0.28389007313261527</v>
      </c>
      <c r="E604" s="2" t="s">
        <v>391</v>
      </c>
    </row>
    <row r="605" spans="1:5" hidden="1" x14ac:dyDescent="0.3">
      <c r="A605" s="2" t="s">
        <v>1299</v>
      </c>
      <c r="B605" s="2" t="s">
        <v>724</v>
      </c>
      <c r="C605">
        <v>0.1667028917813613</v>
      </c>
      <c r="D605">
        <v>0.28389007313261527</v>
      </c>
      <c r="E605" s="2" t="s">
        <v>5948</v>
      </c>
    </row>
    <row r="606" spans="1:5" hidden="1" x14ac:dyDescent="0.3">
      <c r="A606" s="2" t="s">
        <v>726</v>
      </c>
      <c r="B606" s="2" t="s">
        <v>724</v>
      </c>
      <c r="C606">
        <v>0.1667028917813613</v>
      </c>
      <c r="D606">
        <v>0.28389007313261527</v>
      </c>
      <c r="E606" s="2" t="s">
        <v>727</v>
      </c>
    </row>
    <row r="607" spans="1:5" hidden="1" x14ac:dyDescent="0.3">
      <c r="A607" s="2" t="s">
        <v>1297</v>
      </c>
      <c r="B607" s="2" t="s">
        <v>724</v>
      </c>
      <c r="C607">
        <v>0.1667028917813613</v>
      </c>
      <c r="D607">
        <v>0.28389007313261527</v>
      </c>
      <c r="E607" s="2" t="s">
        <v>3851</v>
      </c>
    </row>
    <row r="608" spans="1:5" hidden="1" x14ac:dyDescent="0.3">
      <c r="A608" s="2" t="s">
        <v>1107</v>
      </c>
      <c r="B608" s="2" t="s">
        <v>5949</v>
      </c>
      <c r="C608">
        <v>0.16875658681028144</v>
      </c>
      <c r="D608">
        <v>0.28691399932159878</v>
      </c>
      <c r="E608" s="2" t="s">
        <v>5950</v>
      </c>
    </row>
    <row r="609" spans="1:5" hidden="1" x14ac:dyDescent="0.3">
      <c r="A609" s="2" t="s">
        <v>1592</v>
      </c>
      <c r="B609" s="2" t="s">
        <v>5951</v>
      </c>
      <c r="C609">
        <v>0.170587960848471</v>
      </c>
      <c r="D609">
        <v>0.28937624185669625</v>
      </c>
      <c r="E609" s="2" t="s">
        <v>5952</v>
      </c>
    </row>
    <row r="610" spans="1:5" hidden="1" x14ac:dyDescent="0.3">
      <c r="A610" s="2" t="s">
        <v>1550</v>
      </c>
      <c r="B610" s="2" t="s">
        <v>5953</v>
      </c>
      <c r="C610">
        <v>0.1707656310956667</v>
      </c>
      <c r="D610">
        <v>0.28937624185669625</v>
      </c>
      <c r="E610" s="2" t="s">
        <v>5954</v>
      </c>
    </row>
    <row r="611" spans="1:5" hidden="1" x14ac:dyDescent="0.3">
      <c r="A611" s="2" t="s">
        <v>1110</v>
      </c>
      <c r="B611" s="2" t="s">
        <v>5955</v>
      </c>
      <c r="C611">
        <v>0.17170664238397956</v>
      </c>
      <c r="D611">
        <v>0.29044483331661092</v>
      </c>
      <c r="E611" s="2" t="s">
        <v>5956</v>
      </c>
    </row>
    <row r="612" spans="1:5" hidden="1" x14ac:dyDescent="0.3">
      <c r="A612" s="2" t="s">
        <v>1596</v>
      </c>
      <c r="B612" s="2" t="s">
        <v>5957</v>
      </c>
      <c r="C612">
        <v>0.17284920581469648</v>
      </c>
      <c r="D612">
        <v>0.29044483331661092</v>
      </c>
      <c r="E612" s="2" t="s">
        <v>5958</v>
      </c>
    </row>
    <row r="613" spans="1:5" hidden="1" x14ac:dyDescent="0.3">
      <c r="A613" s="2" t="s">
        <v>1305</v>
      </c>
      <c r="B613" s="2" t="s">
        <v>734</v>
      </c>
      <c r="C613">
        <v>0.17308485706367802</v>
      </c>
      <c r="D613">
        <v>0.29044483331661092</v>
      </c>
      <c r="E613" s="2" t="s">
        <v>5862</v>
      </c>
    </row>
    <row r="614" spans="1:5" hidden="1" x14ac:dyDescent="0.3">
      <c r="A614" s="2" t="s">
        <v>733</v>
      </c>
      <c r="B614" s="2" t="s">
        <v>734</v>
      </c>
      <c r="C614">
        <v>0.17308485706367802</v>
      </c>
      <c r="D614">
        <v>0.29044483331661092</v>
      </c>
      <c r="E614" s="2" t="s">
        <v>391</v>
      </c>
    </row>
    <row r="615" spans="1:5" hidden="1" x14ac:dyDescent="0.3">
      <c r="A615" s="2" t="s">
        <v>1311</v>
      </c>
      <c r="B615" s="2" t="s">
        <v>734</v>
      </c>
      <c r="C615">
        <v>0.17308485706367802</v>
      </c>
      <c r="D615">
        <v>0.29044483331661092</v>
      </c>
      <c r="E615" s="2" t="s">
        <v>5835</v>
      </c>
    </row>
    <row r="616" spans="1:5" hidden="1" x14ac:dyDescent="0.3">
      <c r="A616" s="2" t="s">
        <v>736</v>
      </c>
      <c r="B616" s="2" t="s">
        <v>734</v>
      </c>
      <c r="C616">
        <v>0.17308485706367802</v>
      </c>
      <c r="D616">
        <v>0.29044483331661092</v>
      </c>
      <c r="E616" s="2" t="s">
        <v>737</v>
      </c>
    </row>
    <row r="617" spans="1:5" hidden="1" x14ac:dyDescent="0.3">
      <c r="A617" s="2" t="s">
        <v>1054</v>
      </c>
      <c r="B617" s="2" t="s">
        <v>3800</v>
      </c>
      <c r="C617">
        <v>0.17716017584960178</v>
      </c>
      <c r="D617">
        <v>0.29570563390505716</v>
      </c>
      <c r="E617" s="2" t="s">
        <v>5597</v>
      </c>
    </row>
    <row r="618" spans="1:5" hidden="1" x14ac:dyDescent="0.3">
      <c r="A618" s="2" t="s">
        <v>1477</v>
      </c>
      <c r="B618" s="2" t="s">
        <v>3800</v>
      </c>
      <c r="C618">
        <v>0.17716017584960178</v>
      </c>
      <c r="D618">
        <v>0.29570563390505716</v>
      </c>
      <c r="E618" s="2" t="s">
        <v>5959</v>
      </c>
    </row>
    <row r="619" spans="1:5" hidden="1" x14ac:dyDescent="0.3">
      <c r="A619" s="2" t="s">
        <v>905</v>
      </c>
      <c r="B619" s="2" t="s">
        <v>5960</v>
      </c>
      <c r="C619">
        <v>0.179051780871608</v>
      </c>
      <c r="D619">
        <v>0.29570563390505716</v>
      </c>
      <c r="E619" s="2" t="s">
        <v>5961</v>
      </c>
    </row>
    <row r="620" spans="1:5" hidden="1" x14ac:dyDescent="0.3">
      <c r="A620" s="2" t="s">
        <v>3863</v>
      </c>
      <c r="B620" s="2" t="s">
        <v>739</v>
      </c>
      <c r="C620">
        <v>0.17950586567599183</v>
      </c>
      <c r="D620">
        <v>0.29570563390505716</v>
      </c>
      <c r="E620" s="2" t="s">
        <v>3691</v>
      </c>
    </row>
    <row r="621" spans="1:5" hidden="1" x14ac:dyDescent="0.3">
      <c r="A621" s="2" t="s">
        <v>1322</v>
      </c>
      <c r="B621" s="2" t="s">
        <v>739</v>
      </c>
      <c r="C621">
        <v>0.17950586567599183</v>
      </c>
      <c r="D621">
        <v>0.29570563390505716</v>
      </c>
      <c r="E621" s="2" t="s">
        <v>5862</v>
      </c>
    </row>
    <row r="622" spans="1:5" hidden="1" x14ac:dyDescent="0.3">
      <c r="A622" s="2" t="s">
        <v>738</v>
      </c>
      <c r="B622" s="2" t="s">
        <v>739</v>
      </c>
      <c r="C622">
        <v>0.17950586567599183</v>
      </c>
      <c r="D622">
        <v>0.29570563390505716</v>
      </c>
      <c r="E622" s="2" t="s">
        <v>740</v>
      </c>
    </row>
    <row r="623" spans="1:5" hidden="1" x14ac:dyDescent="0.3">
      <c r="A623" s="2" t="s">
        <v>3959</v>
      </c>
      <c r="B623" s="2" t="s">
        <v>856</v>
      </c>
      <c r="C623">
        <v>0.1802314377192645</v>
      </c>
      <c r="D623">
        <v>0.29570563390505716</v>
      </c>
      <c r="E623" s="2" t="s">
        <v>3880</v>
      </c>
    </row>
    <row r="624" spans="1:5" hidden="1" x14ac:dyDescent="0.3">
      <c r="A624" s="2" t="s">
        <v>3960</v>
      </c>
      <c r="B624" s="2" t="s">
        <v>856</v>
      </c>
      <c r="C624">
        <v>0.1802314377192645</v>
      </c>
      <c r="D624">
        <v>0.29570563390505716</v>
      </c>
      <c r="E624" s="2" t="s">
        <v>3911</v>
      </c>
    </row>
    <row r="625" spans="1:5" hidden="1" x14ac:dyDescent="0.3">
      <c r="A625" s="2" t="s">
        <v>861</v>
      </c>
      <c r="B625" s="2" t="s">
        <v>856</v>
      </c>
      <c r="C625">
        <v>0.1802314377192645</v>
      </c>
      <c r="D625">
        <v>0.29570563390505716</v>
      </c>
      <c r="E625" s="2" t="s">
        <v>860</v>
      </c>
    </row>
    <row r="626" spans="1:5" hidden="1" x14ac:dyDescent="0.3">
      <c r="A626" s="2" t="s">
        <v>862</v>
      </c>
      <c r="B626" s="2" t="s">
        <v>856</v>
      </c>
      <c r="C626">
        <v>0.1802314377192645</v>
      </c>
      <c r="D626">
        <v>0.29570563390505716</v>
      </c>
      <c r="E626" s="2" t="s">
        <v>863</v>
      </c>
    </row>
    <row r="627" spans="1:5" hidden="1" x14ac:dyDescent="0.3">
      <c r="A627" s="2" t="s">
        <v>855</v>
      </c>
      <c r="B627" s="2" t="s">
        <v>856</v>
      </c>
      <c r="C627">
        <v>0.1802314377192645</v>
      </c>
      <c r="D627">
        <v>0.29570563390505716</v>
      </c>
      <c r="E627" s="2" t="s">
        <v>857</v>
      </c>
    </row>
    <row r="628" spans="1:5" hidden="1" x14ac:dyDescent="0.3">
      <c r="A628" s="2" t="s">
        <v>3961</v>
      </c>
      <c r="B628" s="2" t="s">
        <v>856</v>
      </c>
      <c r="C628">
        <v>0.1802314377192645</v>
      </c>
      <c r="D628">
        <v>0.29570563390505716</v>
      </c>
      <c r="E628" s="2" t="s">
        <v>3938</v>
      </c>
    </row>
    <row r="629" spans="1:5" hidden="1" x14ac:dyDescent="0.3">
      <c r="A629" s="2" t="s">
        <v>3962</v>
      </c>
      <c r="B629" s="2" t="s">
        <v>856</v>
      </c>
      <c r="C629">
        <v>0.1802314377192645</v>
      </c>
      <c r="D629">
        <v>0.29570563390505716</v>
      </c>
      <c r="E629" s="2" t="s">
        <v>3837</v>
      </c>
    </row>
    <row r="630" spans="1:5" hidden="1" x14ac:dyDescent="0.3">
      <c r="A630" s="2" t="s">
        <v>858</v>
      </c>
      <c r="B630" s="2" t="s">
        <v>856</v>
      </c>
      <c r="C630">
        <v>0.1802314377192645</v>
      </c>
      <c r="D630">
        <v>0.29570563390505716</v>
      </c>
      <c r="E630" s="2" t="s">
        <v>714</v>
      </c>
    </row>
    <row r="631" spans="1:5" hidden="1" x14ac:dyDescent="0.3">
      <c r="A631" s="2" t="s">
        <v>1331</v>
      </c>
      <c r="B631" s="2" t="s">
        <v>747</v>
      </c>
      <c r="C631">
        <v>0.18596248821663278</v>
      </c>
      <c r="D631">
        <v>0.30260340769419181</v>
      </c>
      <c r="E631" s="2" t="s">
        <v>5962</v>
      </c>
    </row>
    <row r="632" spans="1:5" hidden="1" x14ac:dyDescent="0.3">
      <c r="A632" s="2" t="s">
        <v>1332</v>
      </c>
      <c r="B632" s="2" t="s">
        <v>747</v>
      </c>
      <c r="C632">
        <v>0.18596248821663278</v>
      </c>
      <c r="D632">
        <v>0.30260340769419181</v>
      </c>
      <c r="E632" s="2" t="s">
        <v>5835</v>
      </c>
    </row>
    <row r="633" spans="1:5" hidden="1" x14ac:dyDescent="0.3">
      <c r="A633" s="2" t="s">
        <v>748</v>
      </c>
      <c r="B633" s="2" t="s">
        <v>747</v>
      </c>
      <c r="C633">
        <v>0.18596248821663278</v>
      </c>
      <c r="D633">
        <v>0.30260340769419181</v>
      </c>
      <c r="E633" s="2" t="s">
        <v>391</v>
      </c>
    </row>
    <row r="634" spans="1:5" hidden="1" x14ac:dyDescent="0.3">
      <c r="A634" s="2" t="s">
        <v>1079</v>
      </c>
      <c r="B634" s="2" t="s">
        <v>1832</v>
      </c>
      <c r="C634">
        <v>0.18611888086712189</v>
      </c>
      <c r="D634">
        <v>0.30260340769419181</v>
      </c>
      <c r="E634" s="2" t="s">
        <v>5963</v>
      </c>
    </row>
    <row r="635" spans="1:5" hidden="1" x14ac:dyDescent="0.3">
      <c r="A635" s="2" t="s">
        <v>3807</v>
      </c>
      <c r="B635" s="2" t="s">
        <v>1832</v>
      </c>
      <c r="C635">
        <v>0.18611888086712189</v>
      </c>
      <c r="D635">
        <v>0.30260340769419181</v>
      </c>
      <c r="E635" s="2" t="s">
        <v>3706</v>
      </c>
    </row>
    <row r="636" spans="1:5" hidden="1" x14ac:dyDescent="0.3">
      <c r="A636" s="2" t="s">
        <v>1313</v>
      </c>
      <c r="B636" s="2" t="s">
        <v>5964</v>
      </c>
      <c r="C636">
        <v>0.18619492624594167</v>
      </c>
      <c r="D636">
        <v>0.30260340769419181</v>
      </c>
      <c r="E636" s="2" t="s">
        <v>5965</v>
      </c>
    </row>
    <row r="637" spans="1:5" hidden="1" x14ac:dyDescent="0.3">
      <c r="A637" s="2" t="s">
        <v>3871</v>
      </c>
      <c r="B637" s="2" t="s">
        <v>755</v>
      </c>
      <c r="C637">
        <v>0.192451405018844</v>
      </c>
      <c r="D637">
        <v>0.30898706049553987</v>
      </c>
      <c r="E637" s="2" t="s">
        <v>3691</v>
      </c>
    </row>
    <row r="638" spans="1:5" hidden="1" x14ac:dyDescent="0.3">
      <c r="A638" s="2" t="s">
        <v>1335</v>
      </c>
      <c r="B638" s="2" t="s">
        <v>755</v>
      </c>
      <c r="C638">
        <v>0.192451405018844</v>
      </c>
      <c r="D638">
        <v>0.30898706049553987</v>
      </c>
      <c r="E638" s="2" t="s">
        <v>5966</v>
      </c>
    </row>
    <row r="639" spans="1:5" hidden="1" x14ac:dyDescent="0.3">
      <c r="A639" s="2" t="s">
        <v>754</v>
      </c>
      <c r="B639" s="2" t="s">
        <v>755</v>
      </c>
      <c r="C639">
        <v>0.192451405018844</v>
      </c>
      <c r="D639">
        <v>0.30898706049553987</v>
      </c>
      <c r="E639" s="2" t="s">
        <v>391</v>
      </c>
    </row>
    <row r="640" spans="1:5" hidden="1" x14ac:dyDescent="0.3">
      <c r="A640" s="2" t="s">
        <v>3766</v>
      </c>
      <c r="B640" s="2" t="s">
        <v>3765</v>
      </c>
      <c r="C640">
        <v>0.19342895345886649</v>
      </c>
      <c r="D640">
        <v>0.30898706049553987</v>
      </c>
      <c r="E640" s="2" t="s">
        <v>3767</v>
      </c>
    </row>
    <row r="641" spans="1:5" hidden="1" x14ac:dyDescent="0.3">
      <c r="A641" s="2" t="s">
        <v>3964</v>
      </c>
      <c r="B641" s="2" t="s">
        <v>894</v>
      </c>
      <c r="C641">
        <v>0.19491334920794229</v>
      </c>
      <c r="D641">
        <v>0.30898706049553987</v>
      </c>
      <c r="E641" s="2" t="s">
        <v>3965</v>
      </c>
    </row>
    <row r="642" spans="1:5" hidden="1" x14ac:dyDescent="0.3">
      <c r="A642" s="2" t="s">
        <v>896</v>
      </c>
      <c r="B642" s="2" t="s">
        <v>894</v>
      </c>
      <c r="C642">
        <v>0.19491334920794229</v>
      </c>
      <c r="D642">
        <v>0.30898706049553987</v>
      </c>
      <c r="E642" s="2" t="s">
        <v>714</v>
      </c>
    </row>
    <row r="643" spans="1:5" hidden="1" x14ac:dyDescent="0.3">
      <c r="A643" s="2" t="s">
        <v>3966</v>
      </c>
      <c r="B643" s="2" t="s">
        <v>894</v>
      </c>
      <c r="C643">
        <v>0.19491334920794229</v>
      </c>
      <c r="D643">
        <v>0.30898706049553987</v>
      </c>
      <c r="E643" s="2" t="s">
        <v>3967</v>
      </c>
    </row>
    <row r="644" spans="1:5" hidden="1" x14ac:dyDescent="0.3">
      <c r="A644" s="2" t="s">
        <v>3968</v>
      </c>
      <c r="B644" s="2" t="s">
        <v>894</v>
      </c>
      <c r="C644">
        <v>0.19491334920794229</v>
      </c>
      <c r="D644">
        <v>0.30898706049553987</v>
      </c>
      <c r="E644" s="2" t="s">
        <v>3969</v>
      </c>
    </row>
    <row r="645" spans="1:5" hidden="1" x14ac:dyDescent="0.3">
      <c r="A645" s="2" t="s">
        <v>899</v>
      </c>
      <c r="B645" s="2" t="s">
        <v>894</v>
      </c>
      <c r="C645">
        <v>0.19491334920794229</v>
      </c>
      <c r="D645">
        <v>0.30898706049553987</v>
      </c>
      <c r="E645" s="2" t="s">
        <v>863</v>
      </c>
    </row>
    <row r="646" spans="1:5" hidden="1" x14ac:dyDescent="0.3">
      <c r="A646" s="2" t="s">
        <v>3971</v>
      </c>
      <c r="B646" s="2" t="s">
        <v>894</v>
      </c>
      <c r="C646">
        <v>0.19491334920794229</v>
      </c>
      <c r="D646">
        <v>0.30898706049553987</v>
      </c>
      <c r="E646" s="2" t="s">
        <v>3837</v>
      </c>
    </row>
    <row r="647" spans="1:5" hidden="1" x14ac:dyDescent="0.3">
      <c r="A647" s="2" t="s">
        <v>3972</v>
      </c>
      <c r="B647" s="2" t="s">
        <v>894</v>
      </c>
      <c r="C647">
        <v>0.19491334920794229</v>
      </c>
      <c r="D647">
        <v>0.30898706049553987</v>
      </c>
      <c r="E647" s="2" t="s">
        <v>3973</v>
      </c>
    </row>
    <row r="648" spans="1:5" hidden="1" x14ac:dyDescent="0.3">
      <c r="A648" s="2" t="s">
        <v>893</v>
      </c>
      <c r="B648" s="2" t="s">
        <v>894</v>
      </c>
      <c r="C648">
        <v>0.19491334920794229</v>
      </c>
      <c r="D648">
        <v>0.30898706049553987</v>
      </c>
      <c r="E648" s="2" t="s">
        <v>895</v>
      </c>
    </row>
    <row r="649" spans="1:5" hidden="1" x14ac:dyDescent="0.3">
      <c r="A649" s="2" t="s">
        <v>3974</v>
      </c>
      <c r="B649" s="2" t="s">
        <v>894</v>
      </c>
      <c r="C649">
        <v>0.19491334920794229</v>
      </c>
      <c r="D649">
        <v>0.30898706049553987</v>
      </c>
      <c r="E649" s="2" t="s">
        <v>3975</v>
      </c>
    </row>
    <row r="650" spans="1:5" hidden="1" x14ac:dyDescent="0.3">
      <c r="A650" s="2" t="s">
        <v>3976</v>
      </c>
      <c r="B650" s="2" t="s">
        <v>894</v>
      </c>
      <c r="C650">
        <v>0.19491334920794229</v>
      </c>
      <c r="D650">
        <v>0.30898706049553987</v>
      </c>
      <c r="E650" s="2" t="s">
        <v>3977</v>
      </c>
    </row>
    <row r="651" spans="1:5" hidden="1" x14ac:dyDescent="0.3">
      <c r="A651" s="2" t="s">
        <v>897</v>
      </c>
      <c r="B651" s="2" t="s">
        <v>894</v>
      </c>
      <c r="C651">
        <v>0.19491334920794229</v>
      </c>
      <c r="D651">
        <v>0.30898706049553987</v>
      </c>
      <c r="E651" s="2" t="s">
        <v>898</v>
      </c>
    </row>
    <row r="652" spans="1:5" hidden="1" x14ac:dyDescent="0.3">
      <c r="A652" s="2" t="s">
        <v>3978</v>
      </c>
      <c r="B652" s="2" t="s">
        <v>894</v>
      </c>
      <c r="C652">
        <v>0.19491334920794229</v>
      </c>
      <c r="D652">
        <v>0.30898706049553987</v>
      </c>
      <c r="E652" s="2" t="s">
        <v>3911</v>
      </c>
    </row>
    <row r="653" spans="1:5" hidden="1" x14ac:dyDescent="0.3">
      <c r="A653" s="2" t="s">
        <v>996</v>
      </c>
      <c r="B653" s="2" t="s">
        <v>5967</v>
      </c>
      <c r="C653">
        <v>0.19731739636745788</v>
      </c>
      <c r="D653">
        <v>0.31231833290063882</v>
      </c>
      <c r="E653" s="2" t="s">
        <v>5968</v>
      </c>
    </row>
    <row r="654" spans="1:5" hidden="1" x14ac:dyDescent="0.3">
      <c r="A654" s="2" t="s">
        <v>3881</v>
      </c>
      <c r="B654" s="2" t="s">
        <v>2016</v>
      </c>
      <c r="C654">
        <v>0.19896940320223847</v>
      </c>
      <c r="D654">
        <v>0.31397006743839467</v>
      </c>
      <c r="E654" s="2" t="s">
        <v>3691</v>
      </c>
    </row>
    <row r="655" spans="1:5" hidden="1" x14ac:dyDescent="0.3">
      <c r="A655" s="2" t="s">
        <v>1344</v>
      </c>
      <c r="B655" s="2" t="s">
        <v>2016</v>
      </c>
      <c r="C655">
        <v>0.19896940320223847</v>
      </c>
      <c r="D655">
        <v>0.31397006743839467</v>
      </c>
      <c r="E655" s="2" t="s">
        <v>5969</v>
      </c>
    </row>
    <row r="656" spans="1:5" hidden="1" x14ac:dyDescent="0.3">
      <c r="A656" s="2" t="s">
        <v>1106</v>
      </c>
      <c r="B656" s="2" t="s">
        <v>5970</v>
      </c>
      <c r="C656">
        <v>0.20437374160277655</v>
      </c>
      <c r="D656">
        <v>0.32086203004037467</v>
      </c>
      <c r="E656" s="2" t="s">
        <v>5971</v>
      </c>
    </row>
    <row r="657" spans="1:5" hidden="1" x14ac:dyDescent="0.3">
      <c r="A657" s="2" t="s">
        <v>1338</v>
      </c>
      <c r="B657" s="2" t="s">
        <v>3778</v>
      </c>
      <c r="C657">
        <v>0.20444046088207629</v>
      </c>
      <c r="D657">
        <v>0.32086203004037467</v>
      </c>
      <c r="E657" s="2" t="s">
        <v>5965</v>
      </c>
    </row>
    <row r="658" spans="1:5" hidden="1" x14ac:dyDescent="0.3">
      <c r="A658" s="2" t="s">
        <v>765</v>
      </c>
      <c r="B658" s="2" t="s">
        <v>766</v>
      </c>
      <c r="C658">
        <v>0.20551337389213922</v>
      </c>
      <c r="D658">
        <v>0.32086203004037467</v>
      </c>
      <c r="E658" s="2" t="s">
        <v>391</v>
      </c>
    </row>
    <row r="659" spans="1:5" hidden="1" x14ac:dyDescent="0.3">
      <c r="A659" s="2" t="s">
        <v>1350</v>
      </c>
      <c r="B659" s="2" t="s">
        <v>766</v>
      </c>
      <c r="C659">
        <v>0.20551337389213922</v>
      </c>
      <c r="D659">
        <v>0.32086203004037467</v>
      </c>
      <c r="E659" s="2" t="s">
        <v>5862</v>
      </c>
    </row>
    <row r="660" spans="1:5" hidden="1" x14ac:dyDescent="0.3">
      <c r="A660" s="2" t="s">
        <v>3884</v>
      </c>
      <c r="B660" s="2" t="s">
        <v>766</v>
      </c>
      <c r="C660">
        <v>0.20551337389213922</v>
      </c>
      <c r="D660">
        <v>0.32086203004037467</v>
      </c>
      <c r="E660" s="2" t="s">
        <v>3812</v>
      </c>
    </row>
    <row r="661" spans="1:5" hidden="1" x14ac:dyDescent="0.3">
      <c r="A661" s="2" t="s">
        <v>1347</v>
      </c>
      <c r="B661" s="2" t="s">
        <v>766</v>
      </c>
      <c r="C661">
        <v>0.20551337389213922</v>
      </c>
      <c r="D661">
        <v>0.32086203004037467</v>
      </c>
      <c r="E661" s="2" t="s">
        <v>5972</v>
      </c>
    </row>
    <row r="662" spans="1:5" hidden="1" x14ac:dyDescent="0.3">
      <c r="A662" s="2" t="s">
        <v>3885</v>
      </c>
      <c r="B662" s="2" t="s">
        <v>766</v>
      </c>
      <c r="C662">
        <v>0.20551337389213922</v>
      </c>
      <c r="D662">
        <v>0.32086203004037467</v>
      </c>
      <c r="E662" s="2" t="s">
        <v>3691</v>
      </c>
    </row>
    <row r="663" spans="1:5" hidden="1" x14ac:dyDescent="0.3">
      <c r="A663" s="2" t="s">
        <v>3987</v>
      </c>
      <c r="B663" s="2" t="s">
        <v>917</v>
      </c>
      <c r="C663">
        <v>0.20933303165297376</v>
      </c>
      <c r="D663">
        <v>0.32099805150946348</v>
      </c>
      <c r="E663" s="2" t="s">
        <v>3988</v>
      </c>
    </row>
    <row r="664" spans="1:5" hidden="1" x14ac:dyDescent="0.3">
      <c r="A664" s="2" t="s">
        <v>3989</v>
      </c>
      <c r="B664" s="2" t="s">
        <v>917</v>
      </c>
      <c r="C664">
        <v>0.20933303165297376</v>
      </c>
      <c r="D664">
        <v>0.32099805150946348</v>
      </c>
      <c r="E664" s="2" t="s">
        <v>3975</v>
      </c>
    </row>
    <row r="665" spans="1:5" hidden="1" x14ac:dyDescent="0.3">
      <c r="A665" s="2" t="s">
        <v>919</v>
      </c>
      <c r="B665" s="2" t="s">
        <v>917</v>
      </c>
      <c r="C665">
        <v>0.20933303165297376</v>
      </c>
      <c r="D665">
        <v>0.32099805150946348</v>
      </c>
      <c r="E665" s="2" t="s">
        <v>920</v>
      </c>
    </row>
    <row r="666" spans="1:5" hidden="1" x14ac:dyDescent="0.3">
      <c r="A666" s="2" t="s">
        <v>3990</v>
      </c>
      <c r="B666" s="2" t="s">
        <v>917</v>
      </c>
      <c r="C666">
        <v>0.20933303165297376</v>
      </c>
      <c r="D666">
        <v>0.32099805150946348</v>
      </c>
      <c r="E666" s="2" t="s">
        <v>3854</v>
      </c>
    </row>
    <row r="667" spans="1:5" hidden="1" x14ac:dyDescent="0.3">
      <c r="A667" s="2" t="s">
        <v>3992</v>
      </c>
      <c r="B667" s="2" t="s">
        <v>917</v>
      </c>
      <c r="C667">
        <v>0.20933303165297376</v>
      </c>
      <c r="D667">
        <v>0.32099805150946348</v>
      </c>
      <c r="E667" s="2" t="s">
        <v>3993</v>
      </c>
    </row>
    <row r="668" spans="1:5" hidden="1" x14ac:dyDescent="0.3">
      <c r="A668" s="2" t="s">
        <v>3994</v>
      </c>
      <c r="B668" s="2" t="s">
        <v>917</v>
      </c>
      <c r="C668">
        <v>0.20933303165297376</v>
      </c>
      <c r="D668">
        <v>0.32099805150946348</v>
      </c>
      <c r="E668" s="2" t="s">
        <v>3973</v>
      </c>
    </row>
    <row r="669" spans="1:5" hidden="1" x14ac:dyDescent="0.3">
      <c r="A669" s="2" t="s">
        <v>3995</v>
      </c>
      <c r="B669" s="2" t="s">
        <v>917</v>
      </c>
      <c r="C669">
        <v>0.20933303165297376</v>
      </c>
      <c r="D669">
        <v>0.32099805150946348</v>
      </c>
      <c r="E669" s="2" t="s">
        <v>3832</v>
      </c>
    </row>
    <row r="670" spans="1:5" hidden="1" x14ac:dyDescent="0.3">
      <c r="A670" s="2" t="s">
        <v>916</v>
      </c>
      <c r="B670" s="2" t="s">
        <v>917</v>
      </c>
      <c r="C670">
        <v>0.20933303165297376</v>
      </c>
      <c r="D670">
        <v>0.32099805150946348</v>
      </c>
      <c r="E670" s="2" t="s">
        <v>918</v>
      </c>
    </row>
    <row r="671" spans="1:5" hidden="1" x14ac:dyDescent="0.3">
      <c r="A671" s="2" t="s">
        <v>3996</v>
      </c>
      <c r="B671" s="2" t="s">
        <v>917</v>
      </c>
      <c r="C671">
        <v>0.20933303165297376</v>
      </c>
      <c r="D671">
        <v>0.32099805150946348</v>
      </c>
      <c r="E671" s="2" t="s">
        <v>3975</v>
      </c>
    </row>
    <row r="672" spans="1:5" hidden="1" x14ac:dyDescent="0.3">
      <c r="A672" s="2" t="s">
        <v>3997</v>
      </c>
      <c r="B672" s="2" t="s">
        <v>917</v>
      </c>
      <c r="C672">
        <v>0.20933303165297376</v>
      </c>
      <c r="D672">
        <v>0.32099805150946348</v>
      </c>
      <c r="E672" s="2" t="s">
        <v>3969</v>
      </c>
    </row>
    <row r="673" spans="1:5" hidden="1" x14ac:dyDescent="0.3">
      <c r="A673" s="2" t="s">
        <v>3998</v>
      </c>
      <c r="B673" s="2" t="s">
        <v>917</v>
      </c>
      <c r="C673">
        <v>0.20933303165297376</v>
      </c>
      <c r="D673">
        <v>0.32099805150946348</v>
      </c>
      <c r="E673" s="2" t="s">
        <v>3999</v>
      </c>
    </row>
    <row r="674" spans="1:5" hidden="1" x14ac:dyDescent="0.3">
      <c r="A674" s="2" t="s">
        <v>4000</v>
      </c>
      <c r="B674" s="2" t="s">
        <v>917</v>
      </c>
      <c r="C674">
        <v>0.20933303165297376</v>
      </c>
      <c r="D674">
        <v>0.32099805150946348</v>
      </c>
      <c r="E674" s="2" t="s">
        <v>3880</v>
      </c>
    </row>
    <row r="675" spans="1:5" hidden="1" x14ac:dyDescent="0.3">
      <c r="A675" s="2" t="s">
        <v>772</v>
      </c>
      <c r="B675" s="2" t="s">
        <v>773</v>
      </c>
      <c r="C675">
        <v>0.21208030971863009</v>
      </c>
      <c r="D675">
        <v>0.32376757341660689</v>
      </c>
      <c r="E675" s="2" t="s">
        <v>391</v>
      </c>
    </row>
    <row r="676" spans="1:5" hidden="1" x14ac:dyDescent="0.3">
      <c r="A676" s="2" t="s">
        <v>1353</v>
      </c>
      <c r="B676" s="2" t="s">
        <v>773</v>
      </c>
      <c r="C676">
        <v>0.21208030971863009</v>
      </c>
      <c r="D676">
        <v>0.32376757341660689</v>
      </c>
      <c r="E676" s="2" t="s">
        <v>5969</v>
      </c>
    </row>
    <row r="677" spans="1:5" hidden="1" x14ac:dyDescent="0.3">
      <c r="A677" s="2" t="s">
        <v>774</v>
      </c>
      <c r="B677" s="2" t="s">
        <v>773</v>
      </c>
      <c r="C677">
        <v>0.21208030971863009</v>
      </c>
      <c r="D677">
        <v>0.32376757341660689</v>
      </c>
      <c r="E677" s="2" t="s">
        <v>391</v>
      </c>
    </row>
    <row r="678" spans="1:5" hidden="1" x14ac:dyDescent="0.3">
      <c r="A678" s="2" t="s">
        <v>3826</v>
      </c>
      <c r="B678" s="2" t="s">
        <v>1906</v>
      </c>
      <c r="C678">
        <v>0.21365161226625612</v>
      </c>
      <c r="D678">
        <v>0.32485741463472162</v>
      </c>
      <c r="E678" s="2" t="s">
        <v>3757</v>
      </c>
    </row>
    <row r="679" spans="1:5" hidden="1" x14ac:dyDescent="0.3">
      <c r="A679" s="2" t="s">
        <v>3827</v>
      </c>
      <c r="B679" s="2" t="s">
        <v>1906</v>
      </c>
      <c r="C679">
        <v>0.21365161226625612</v>
      </c>
      <c r="D679">
        <v>0.32485741463472162</v>
      </c>
      <c r="E679" s="2" t="s">
        <v>3828</v>
      </c>
    </row>
    <row r="680" spans="1:5" hidden="1" x14ac:dyDescent="0.3">
      <c r="A680" s="2" t="s">
        <v>1564</v>
      </c>
      <c r="B680" s="2" t="s">
        <v>3672</v>
      </c>
      <c r="C680">
        <v>0.21373855090792246</v>
      </c>
      <c r="D680">
        <v>0.32485741463472162</v>
      </c>
      <c r="E680" s="2" t="s">
        <v>5973</v>
      </c>
    </row>
    <row r="681" spans="1:5" hidden="1" x14ac:dyDescent="0.3">
      <c r="A681" s="2" t="s">
        <v>3783</v>
      </c>
      <c r="B681" s="2" t="s">
        <v>3784</v>
      </c>
      <c r="C681">
        <v>0.21563087406872658</v>
      </c>
      <c r="D681">
        <v>0.32725156182194975</v>
      </c>
      <c r="E681" s="2" t="s">
        <v>3785</v>
      </c>
    </row>
    <row r="682" spans="1:5" hidden="1" x14ac:dyDescent="0.3">
      <c r="A682" s="2" t="s">
        <v>1186</v>
      </c>
      <c r="B682" s="2" t="s">
        <v>5974</v>
      </c>
      <c r="C682">
        <v>0.21816648237109015</v>
      </c>
      <c r="D682">
        <v>0.32943745348646125</v>
      </c>
      <c r="E682" s="2" t="s">
        <v>5841</v>
      </c>
    </row>
    <row r="683" spans="1:5" hidden="1" x14ac:dyDescent="0.3">
      <c r="A683" s="2" t="s">
        <v>1129</v>
      </c>
      <c r="B683" s="2" t="s">
        <v>701</v>
      </c>
      <c r="C683">
        <v>0.21832423231218603</v>
      </c>
      <c r="D683">
        <v>0.32943745348646125</v>
      </c>
      <c r="E683" s="2" t="s">
        <v>5809</v>
      </c>
    </row>
    <row r="684" spans="1:5" hidden="1" x14ac:dyDescent="0.3">
      <c r="A684" s="2" t="s">
        <v>1133</v>
      </c>
      <c r="B684" s="2" t="s">
        <v>701</v>
      </c>
      <c r="C684">
        <v>0.21832423231218603</v>
      </c>
      <c r="D684">
        <v>0.32943745348646125</v>
      </c>
      <c r="E684" s="2" t="s">
        <v>5975</v>
      </c>
    </row>
    <row r="685" spans="1:5" hidden="1" x14ac:dyDescent="0.3">
      <c r="A685" s="2" t="s">
        <v>1357</v>
      </c>
      <c r="B685" s="2" t="s">
        <v>778</v>
      </c>
      <c r="C685">
        <v>0.21866730197502515</v>
      </c>
      <c r="D685">
        <v>0.32943745348646125</v>
      </c>
      <c r="E685" s="2" t="s">
        <v>5976</v>
      </c>
    </row>
    <row r="686" spans="1:5" hidden="1" x14ac:dyDescent="0.3">
      <c r="A686" s="2" t="s">
        <v>779</v>
      </c>
      <c r="B686" s="2" t="s">
        <v>778</v>
      </c>
      <c r="C686">
        <v>0.21866730197502515</v>
      </c>
      <c r="D686">
        <v>0.32943745348646125</v>
      </c>
      <c r="E686" s="2" t="s">
        <v>391</v>
      </c>
    </row>
    <row r="687" spans="1:5" hidden="1" x14ac:dyDescent="0.3">
      <c r="A687" s="2" t="s">
        <v>941</v>
      </c>
      <c r="B687" s="2" t="s">
        <v>933</v>
      </c>
      <c r="C687">
        <v>0.22349515560853883</v>
      </c>
      <c r="D687">
        <v>0.33282395467245607</v>
      </c>
      <c r="E687" s="2" t="s">
        <v>942</v>
      </c>
    </row>
    <row r="688" spans="1:5" hidden="1" x14ac:dyDescent="0.3">
      <c r="A688" s="2" t="s">
        <v>4003</v>
      </c>
      <c r="B688" s="2" t="s">
        <v>933</v>
      </c>
      <c r="C688">
        <v>0.22349515560853883</v>
      </c>
      <c r="D688">
        <v>0.33282395467245607</v>
      </c>
      <c r="E688" s="2" t="s">
        <v>4004</v>
      </c>
    </row>
    <row r="689" spans="1:5" hidden="1" x14ac:dyDescent="0.3">
      <c r="A689" s="2" t="s">
        <v>932</v>
      </c>
      <c r="B689" s="2" t="s">
        <v>933</v>
      </c>
      <c r="C689">
        <v>0.22349515560853883</v>
      </c>
      <c r="D689">
        <v>0.33282395467245607</v>
      </c>
      <c r="E689" s="2" t="s">
        <v>934</v>
      </c>
    </row>
    <row r="690" spans="1:5" hidden="1" x14ac:dyDescent="0.3">
      <c r="A690" s="2" t="s">
        <v>4005</v>
      </c>
      <c r="B690" s="2" t="s">
        <v>933</v>
      </c>
      <c r="C690">
        <v>0.22349515560853883</v>
      </c>
      <c r="D690">
        <v>0.33282395467245607</v>
      </c>
      <c r="E690" s="2" t="s">
        <v>3837</v>
      </c>
    </row>
    <row r="691" spans="1:5" hidden="1" x14ac:dyDescent="0.3">
      <c r="A691" s="2" t="s">
        <v>4006</v>
      </c>
      <c r="B691" s="2" t="s">
        <v>933</v>
      </c>
      <c r="C691">
        <v>0.22349515560853883</v>
      </c>
      <c r="D691">
        <v>0.33282395467245607</v>
      </c>
      <c r="E691" s="2" t="s">
        <v>3967</v>
      </c>
    </row>
    <row r="692" spans="1:5" hidden="1" x14ac:dyDescent="0.3">
      <c r="A692" s="2" t="s">
        <v>4007</v>
      </c>
      <c r="B692" s="2" t="s">
        <v>933</v>
      </c>
      <c r="C692">
        <v>0.22349515560853883</v>
      </c>
      <c r="D692">
        <v>0.33282395467245607</v>
      </c>
      <c r="E692" s="2" t="s">
        <v>4008</v>
      </c>
    </row>
    <row r="693" spans="1:5" hidden="1" x14ac:dyDescent="0.3">
      <c r="A693" s="2" t="s">
        <v>936</v>
      </c>
      <c r="B693" s="2" t="s">
        <v>933</v>
      </c>
      <c r="C693">
        <v>0.22349515560853883</v>
      </c>
      <c r="D693">
        <v>0.33282395467245607</v>
      </c>
      <c r="E693" s="2" t="s">
        <v>937</v>
      </c>
    </row>
    <row r="694" spans="1:5" hidden="1" x14ac:dyDescent="0.3">
      <c r="A694" s="2" t="s">
        <v>940</v>
      </c>
      <c r="B694" s="2" t="s">
        <v>933</v>
      </c>
      <c r="C694">
        <v>0.22349515560853883</v>
      </c>
      <c r="D694">
        <v>0.33282395467245607</v>
      </c>
      <c r="E694" s="2" t="s">
        <v>714</v>
      </c>
    </row>
    <row r="695" spans="1:5" hidden="1" x14ac:dyDescent="0.3">
      <c r="A695" s="2" t="s">
        <v>786</v>
      </c>
      <c r="B695" s="2" t="s">
        <v>787</v>
      </c>
      <c r="C695">
        <v>0.2252715382785711</v>
      </c>
      <c r="D695">
        <v>0.33450392446544658</v>
      </c>
      <c r="E695" s="2" t="s">
        <v>737</v>
      </c>
    </row>
    <row r="696" spans="1:5" hidden="1" x14ac:dyDescent="0.3">
      <c r="A696" s="2" t="s">
        <v>1369</v>
      </c>
      <c r="B696" s="2" t="s">
        <v>787</v>
      </c>
      <c r="C696">
        <v>0.2252715382785711</v>
      </c>
      <c r="D696">
        <v>0.33450392446544658</v>
      </c>
      <c r="E696" s="2" t="s">
        <v>5977</v>
      </c>
    </row>
    <row r="697" spans="1:5" hidden="1" x14ac:dyDescent="0.3">
      <c r="A697" s="2" t="s">
        <v>1355</v>
      </c>
      <c r="B697" s="2" t="s">
        <v>5978</v>
      </c>
      <c r="C697">
        <v>0.22698484620963189</v>
      </c>
      <c r="D697">
        <v>0.3365637374832473</v>
      </c>
      <c r="E697" s="2" t="s">
        <v>5979</v>
      </c>
    </row>
    <row r="698" spans="1:5" hidden="1" x14ac:dyDescent="0.3">
      <c r="A698" s="2" t="s">
        <v>1506</v>
      </c>
      <c r="B698" s="2" t="s">
        <v>1954</v>
      </c>
      <c r="C698">
        <v>0.227731350902386</v>
      </c>
      <c r="D698">
        <v>0.33718616087699049</v>
      </c>
      <c r="E698" s="2" t="s">
        <v>5980</v>
      </c>
    </row>
    <row r="699" spans="1:5" hidden="1" x14ac:dyDescent="0.3">
      <c r="A699" s="2" t="s">
        <v>4010</v>
      </c>
      <c r="B699" s="2" t="s">
        <v>963</v>
      </c>
      <c r="C699">
        <v>0.23740430880898411</v>
      </c>
      <c r="D699">
        <v>0.34702726160180114</v>
      </c>
      <c r="E699" s="2" t="s">
        <v>3975</v>
      </c>
    </row>
    <row r="700" spans="1:5" hidden="1" x14ac:dyDescent="0.3">
      <c r="A700" s="2" t="s">
        <v>4011</v>
      </c>
      <c r="B700" s="2" t="s">
        <v>963</v>
      </c>
      <c r="C700">
        <v>0.23740430880898411</v>
      </c>
      <c r="D700">
        <v>0.34702726160180114</v>
      </c>
      <c r="E700" s="2" t="s">
        <v>3973</v>
      </c>
    </row>
    <row r="701" spans="1:5" hidden="1" x14ac:dyDescent="0.3">
      <c r="A701" s="2" t="s">
        <v>4012</v>
      </c>
      <c r="B701" s="2" t="s">
        <v>963</v>
      </c>
      <c r="C701">
        <v>0.23740430880898411</v>
      </c>
      <c r="D701">
        <v>0.34702726160180114</v>
      </c>
      <c r="E701" s="2" t="s">
        <v>3835</v>
      </c>
    </row>
    <row r="702" spans="1:5" hidden="1" x14ac:dyDescent="0.3">
      <c r="A702" s="2" t="s">
        <v>962</v>
      </c>
      <c r="B702" s="2" t="s">
        <v>963</v>
      </c>
      <c r="C702">
        <v>0.23740430880898411</v>
      </c>
      <c r="D702">
        <v>0.34702726160180114</v>
      </c>
      <c r="E702" s="2" t="s">
        <v>662</v>
      </c>
    </row>
    <row r="703" spans="1:5" hidden="1" x14ac:dyDescent="0.3">
      <c r="A703" s="2" t="s">
        <v>4013</v>
      </c>
      <c r="B703" s="2" t="s">
        <v>963</v>
      </c>
      <c r="C703">
        <v>0.23740430880898411</v>
      </c>
      <c r="D703">
        <v>0.34702726160180114</v>
      </c>
      <c r="E703" s="2" t="s">
        <v>3967</v>
      </c>
    </row>
    <row r="704" spans="1:5" hidden="1" x14ac:dyDescent="0.3">
      <c r="A704" s="2" t="s">
        <v>965</v>
      </c>
      <c r="B704" s="2" t="s">
        <v>963</v>
      </c>
      <c r="C704">
        <v>0.23740430880898411</v>
      </c>
      <c r="D704">
        <v>0.34702726160180114</v>
      </c>
      <c r="E704" s="2" t="s">
        <v>714</v>
      </c>
    </row>
    <row r="705" spans="1:5" hidden="1" x14ac:dyDescent="0.3">
      <c r="A705" s="2" t="s">
        <v>4014</v>
      </c>
      <c r="B705" s="2" t="s">
        <v>963</v>
      </c>
      <c r="C705">
        <v>0.23740430880898411</v>
      </c>
      <c r="D705">
        <v>0.34702726160180114</v>
      </c>
      <c r="E705" s="2" t="s">
        <v>4015</v>
      </c>
    </row>
    <row r="706" spans="1:5" hidden="1" x14ac:dyDescent="0.3">
      <c r="A706" s="2" t="s">
        <v>4016</v>
      </c>
      <c r="B706" s="2" t="s">
        <v>963</v>
      </c>
      <c r="C706">
        <v>0.23740430880898411</v>
      </c>
      <c r="D706">
        <v>0.34702726160180114</v>
      </c>
      <c r="E706" s="2" t="s">
        <v>3832</v>
      </c>
    </row>
    <row r="707" spans="1:5" hidden="1" x14ac:dyDescent="0.3">
      <c r="A707" s="2" t="s">
        <v>4017</v>
      </c>
      <c r="B707" s="2" t="s">
        <v>963</v>
      </c>
      <c r="C707">
        <v>0.23740430880898411</v>
      </c>
      <c r="D707">
        <v>0.34702726160180114</v>
      </c>
      <c r="E707" s="2" t="s">
        <v>4018</v>
      </c>
    </row>
    <row r="708" spans="1:5" hidden="1" x14ac:dyDescent="0.3">
      <c r="A708" s="2" t="s">
        <v>3906</v>
      </c>
      <c r="B708" s="2" t="s">
        <v>808</v>
      </c>
      <c r="C708">
        <v>0.2385209593135097</v>
      </c>
      <c r="D708">
        <v>0.3481663790828034</v>
      </c>
      <c r="E708" s="2" t="s">
        <v>3907</v>
      </c>
    </row>
    <row r="709" spans="1:5" hidden="1" x14ac:dyDescent="0.3">
      <c r="A709" s="2" t="s">
        <v>1603</v>
      </c>
      <c r="B709" s="2" t="s">
        <v>5981</v>
      </c>
      <c r="C709">
        <v>0.24075151439063064</v>
      </c>
      <c r="D709">
        <v>0.35092593623041074</v>
      </c>
      <c r="E709" s="2" t="s">
        <v>5982</v>
      </c>
    </row>
    <row r="710" spans="1:5" hidden="1" x14ac:dyDescent="0.3">
      <c r="A710" s="2" t="s">
        <v>1170</v>
      </c>
      <c r="B710" s="2" t="s">
        <v>3852</v>
      </c>
      <c r="C710">
        <v>0.24198058891763535</v>
      </c>
      <c r="D710">
        <v>0.35221998274047911</v>
      </c>
      <c r="E710" s="2" t="s">
        <v>5609</v>
      </c>
    </row>
    <row r="711" spans="1:5" hidden="1" x14ac:dyDescent="0.3">
      <c r="A711" s="2" t="s">
        <v>1387</v>
      </c>
      <c r="B711" s="2" t="s">
        <v>813</v>
      </c>
      <c r="C711">
        <v>0.24516097810176299</v>
      </c>
      <c r="D711">
        <v>0.35634666112819635</v>
      </c>
      <c r="E711" s="2" t="s">
        <v>5983</v>
      </c>
    </row>
    <row r="712" spans="1:5" hidden="1" x14ac:dyDescent="0.3">
      <c r="A712" s="2" t="s">
        <v>1173</v>
      </c>
      <c r="B712" s="2" t="s">
        <v>742</v>
      </c>
      <c r="C712">
        <v>0.24676306385879848</v>
      </c>
      <c r="D712">
        <v>0.3581708606220535</v>
      </c>
      <c r="E712" s="2" t="s">
        <v>5809</v>
      </c>
    </row>
    <row r="713" spans="1:5" hidden="1" x14ac:dyDescent="0.3">
      <c r="A713" s="2" t="s">
        <v>977</v>
      </c>
      <c r="B713" s="2" t="s">
        <v>976</v>
      </c>
      <c r="C713">
        <v>0.25106499742645139</v>
      </c>
      <c r="D713">
        <v>0.3598598296445803</v>
      </c>
      <c r="E713" s="2" t="s">
        <v>793</v>
      </c>
    </row>
    <row r="714" spans="1:5" hidden="1" x14ac:dyDescent="0.3">
      <c r="A714" s="2" t="s">
        <v>4022</v>
      </c>
      <c r="B714" s="2" t="s">
        <v>976</v>
      </c>
      <c r="C714">
        <v>0.25106499742645139</v>
      </c>
      <c r="D714">
        <v>0.3598598296445803</v>
      </c>
      <c r="E714" s="2" t="s">
        <v>3967</v>
      </c>
    </row>
    <row r="715" spans="1:5" hidden="1" x14ac:dyDescent="0.3">
      <c r="A715" s="2" t="s">
        <v>975</v>
      </c>
      <c r="B715" s="2" t="s">
        <v>976</v>
      </c>
      <c r="C715">
        <v>0.25106499742645139</v>
      </c>
      <c r="D715">
        <v>0.3598598296445803</v>
      </c>
      <c r="E715" s="2" t="s">
        <v>714</v>
      </c>
    </row>
    <row r="716" spans="1:5" hidden="1" x14ac:dyDescent="0.3">
      <c r="A716" s="2" t="s">
        <v>4023</v>
      </c>
      <c r="B716" s="2" t="s">
        <v>976</v>
      </c>
      <c r="C716">
        <v>0.25106499742645139</v>
      </c>
      <c r="D716">
        <v>0.3598598296445803</v>
      </c>
      <c r="E716" s="2" t="s">
        <v>3913</v>
      </c>
    </row>
    <row r="717" spans="1:5" hidden="1" x14ac:dyDescent="0.3">
      <c r="A717" s="2" t="s">
        <v>4024</v>
      </c>
      <c r="B717" s="2" t="s">
        <v>976</v>
      </c>
      <c r="C717">
        <v>0.25106499742645139</v>
      </c>
      <c r="D717">
        <v>0.3598598296445803</v>
      </c>
      <c r="E717" s="2" t="s">
        <v>3973</v>
      </c>
    </row>
    <row r="718" spans="1:5" hidden="1" x14ac:dyDescent="0.3">
      <c r="A718" s="2" t="s">
        <v>4025</v>
      </c>
      <c r="B718" s="2" t="s">
        <v>976</v>
      </c>
      <c r="C718">
        <v>0.25106499742645139</v>
      </c>
      <c r="D718">
        <v>0.3598598296445803</v>
      </c>
      <c r="E718" s="2" t="s">
        <v>4026</v>
      </c>
    </row>
    <row r="719" spans="1:5" hidden="1" x14ac:dyDescent="0.3">
      <c r="A719" s="2" t="s">
        <v>4027</v>
      </c>
      <c r="B719" s="2" t="s">
        <v>976</v>
      </c>
      <c r="C719">
        <v>0.25106499742645139</v>
      </c>
      <c r="D719">
        <v>0.3598598296445803</v>
      </c>
      <c r="E719" s="2" t="s">
        <v>3832</v>
      </c>
    </row>
    <row r="720" spans="1:5" hidden="1" x14ac:dyDescent="0.3">
      <c r="A720" s="2" t="s">
        <v>4028</v>
      </c>
      <c r="B720" s="2" t="s">
        <v>976</v>
      </c>
      <c r="C720">
        <v>0.25106499742645139</v>
      </c>
      <c r="D720">
        <v>0.3598598296445803</v>
      </c>
      <c r="E720" s="2" t="s">
        <v>3837</v>
      </c>
    </row>
    <row r="721" spans="1:5" hidden="1" x14ac:dyDescent="0.3">
      <c r="A721" s="2" t="s">
        <v>978</v>
      </c>
      <c r="B721" s="2" t="s">
        <v>976</v>
      </c>
      <c r="C721">
        <v>0.25106499742645139</v>
      </c>
      <c r="D721">
        <v>0.3598598296445803</v>
      </c>
      <c r="E721" s="2" t="s">
        <v>714</v>
      </c>
    </row>
    <row r="722" spans="1:5" hidden="1" x14ac:dyDescent="0.3">
      <c r="A722" s="2" t="s">
        <v>1396</v>
      </c>
      <c r="B722" s="2" t="s">
        <v>845</v>
      </c>
      <c r="C722">
        <v>0.25845937031864741</v>
      </c>
      <c r="D722">
        <v>0.36892125887806931</v>
      </c>
      <c r="E722" s="2" t="s">
        <v>5966</v>
      </c>
    </row>
    <row r="723" spans="1:5" hidden="1" x14ac:dyDescent="0.3">
      <c r="A723" s="2" t="s">
        <v>848</v>
      </c>
      <c r="B723" s="2" t="s">
        <v>845</v>
      </c>
      <c r="C723">
        <v>0.25845937031864741</v>
      </c>
      <c r="D723">
        <v>0.36892125887806931</v>
      </c>
      <c r="E723" s="2" t="s">
        <v>727</v>
      </c>
    </row>
    <row r="724" spans="1:5" hidden="1" x14ac:dyDescent="0.3">
      <c r="A724" s="2" t="s">
        <v>3924</v>
      </c>
      <c r="B724" s="2" t="s">
        <v>845</v>
      </c>
      <c r="C724">
        <v>0.25845937031864741</v>
      </c>
      <c r="D724">
        <v>0.36892125887806931</v>
      </c>
      <c r="E724" s="2" t="s">
        <v>3925</v>
      </c>
    </row>
    <row r="725" spans="1:5" hidden="1" x14ac:dyDescent="0.3">
      <c r="A725" s="2" t="s">
        <v>988</v>
      </c>
      <c r="B725" s="2" t="s">
        <v>987</v>
      </c>
      <c r="C725">
        <v>0.2644816475973974</v>
      </c>
      <c r="D725">
        <v>0.37185975520506015</v>
      </c>
      <c r="E725" s="2" t="s">
        <v>714</v>
      </c>
    </row>
    <row r="726" spans="1:5" hidden="1" x14ac:dyDescent="0.3">
      <c r="A726" s="2" t="s">
        <v>4031</v>
      </c>
      <c r="B726" s="2" t="s">
        <v>987</v>
      </c>
      <c r="C726">
        <v>0.2644816475973974</v>
      </c>
      <c r="D726">
        <v>0.37185975520506015</v>
      </c>
      <c r="E726" s="2" t="s">
        <v>3911</v>
      </c>
    </row>
    <row r="727" spans="1:5" hidden="1" x14ac:dyDescent="0.3">
      <c r="A727" s="2" t="s">
        <v>4032</v>
      </c>
      <c r="B727" s="2" t="s">
        <v>987</v>
      </c>
      <c r="C727">
        <v>0.2644816475973974</v>
      </c>
      <c r="D727">
        <v>0.37185975520506015</v>
      </c>
      <c r="E727" s="2" t="s">
        <v>3921</v>
      </c>
    </row>
    <row r="728" spans="1:5" hidden="1" x14ac:dyDescent="0.3">
      <c r="A728" s="2" t="s">
        <v>4033</v>
      </c>
      <c r="B728" s="2" t="s">
        <v>987</v>
      </c>
      <c r="C728">
        <v>0.2644816475973974</v>
      </c>
      <c r="D728">
        <v>0.37185975520506015</v>
      </c>
      <c r="E728" s="2" t="s">
        <v>3911</v>
      </c>
    </row>
    <row r="729" spans="1:5" hidden="1" x14ac:dyDescent="0.3">
      <c r="A729" s="2" t="s">
        <v>4034</v>
      </c>
      <c r="B729" s="2" t="s">
        <v>987</v>
      </c>
      <c r="C729">
        <v>0.2644816475973974</v>
      </c>
      <c r="D729">
        <v>0.37185975520506015</v>
      </c>
      <c r="E729" s="2" t="s">
        <v>3877</v>
      </c>
    </row>
    <row r="730" spans="1:5" hidden="1" x14ac:dyDescent="0.3">
      <c r="A730" s="2" t="s">
        <v>4035</v>
      </c>
      <c r="B730" s="2" t="s">
        <v>987</v>
      </c>
      <c r="C730">
        <v>0.2644816475973974</v>
      </c>
      <c r="D730">
        <v>0.37185975520506015</v>
      </c>
      <c r="E730" s="2" t="s">
        <v>3921</v>
      </c>
    </row>
    <row r="731" spans="1:5" hidden="1" x14ac:dyDescent="0.3">
      <c r="A731" s="2" t="s">
        <v>4036</v>
      </c>
      <c r="B731" s="2" t="s">
        <v>987</v>
      </c>
      <c r="C731">
        <v>0.2644816475973974</v>
      </c>
      <c r="D731">
        <v>0.37185975520506015</v>
      </c>
      <c r="E731" s="2" t="s">
        <v>4037</v>
      </c>
    </row>
    <row r="732" spans="1:5" hidden="1" x14ac:dyDescent="0.3">
      <c r="A732" s="2" t="s">
        <v>4038</v>
      </c>
      <c r="B732" s="2" t="s">
        <v>987</v>
      </c>
      <c r="C732">
        <v>0.2644816475973974</v>
      </c>
      <c r="D732">
        <v>0.37185975520506015</v>
      </c>
      <c r="E732" s="2" t="s">
        <v>3967</v>
      </c>
    </row>
    <row r="733" spans="1:5" hidden="1" x14ac:dyDescent="0.3">
      <c r="A733" s="2" t="s">
        <v>989</v>
      </c>
      <c r="B733" s="2" t="s">
        <v>987</v>
      </c>
      <c r="C733">
        <v>0.2644816475973974</v>
      </c>
      <c r="D733">
        <v>0.37185975520506015</v>
      </c>
      <c r="E733" s="2" t="s">
        <v>714</v>
      </c>
    </row>
    <row r="734" spans="1:5" hidden="1" x14ac:dyDescent="0.3">
      <c r="A734" s="2" t="s">
        <v>4040</v>
      </c>
      <c r="B734" s="2" t="s">
        <v>987</v>
      </c>
      <c r="C734">
        <v>0.2644816475973974</v>
      </c>
      <c r="D734">
        <v>0.37185975520506015</v>
      </c>
      <c r="E734" s="2" t="s">
        <v>3875</v>
      </c>
    </row>
    <row r="735" spans="1:5" hidden="1" x14ac:dyDescent="0.3">
      <c r="A735" s="2" t="s">
        <v>4041</v>
      </c>
      <c r="B735" s="2" t="s">
        <v>987</v>
      </c>
      <c r="C735">
        <v>0.2644816475973974</v>
      </c>
      <c r="D735">
        <v>0.37185975520506015</v>
      </c>
      <c r="E735" s="2" t="s">
        <v>4042</v>
      </c>
    </row>
    <row r="736" spans="1:5" hidden="1" x14ac:dyDescent="0.3">
      <c r="A736" s="2" t="s">
        <v>852</v>
      </c>
      <c r="B736" s="2" t="s">
        <v>853</v>
      </c>
      <c r="C736">
        <v>0.26511309052154169</v>
      </c>
      <c r="D736">
        <v>0.37224042097718507</v>
      </c>
      <c r="E736" s="2" t="s">
        <v>391</v>
      </c>
    </row>
    <row r="737" spans="1:5" hidden="1" x14ac:dyDescent="0.3">
      <c r="A737" s="2" t="s">
        <v>867</v>
      </c>
      <c r="B737" s="2" t="s">
        <v>868</v>
      </c>
      <c r="C737">
        <v>0.27176685928537003</v>
      </c>
      <c r="D737">
        <v>0.38054735248643407</v>
      </c>
      <c r="E737" s="2" t="s">
        <v>869</v>
      </c>
    </row>
    <row r="738" spans="1:5" hidden="1" x14ac:dyDescent="0.3">
      <c r="A738" s="2" t="s">
        <v>1406</v>
      </c>
      <c r="B738" s="2" t="s">
        <v>868</v>
      </c>
      <c r="C738">
        <v>0.27176685928537003</v>
      </c>
      <c r="D738">
        <v>0.38054735248643407</v>
      </c>
      <c r="E738" s="2" t="s">
        <v>5984</v>
      </c>
    </row>
    <row r="739" spans="1:5" hidden="1" x14ac:dyDescent="0.3">
      <c r="A739" s="2" t="s">
        <v>1009</v>
      </c>
      <c r="B739" s="2" t="s">
        <v>1006</v>
      </c>
      <c r="C739">
        <v>0.27765860695113542</v>
      </c>
      <c r="D739">
        <v>0.38565771517304409</v>
      </c>
      <c r="E739" s="2" t="s">
        <v>1010</v>
      </c>
    </row>
    <row r="740" spans="1:5" hidden="1" x14ac:dyDescent="0.3">
      <c r="A740" s="2" t="s">
        <v>4046</v>
      </c>
      <c r="B740" s="2" t="s">
        <v>1006</v>
      </c>
      <c r="C740">
        <v>0.27765860695113542</v>
      </c>
      <c r="D740">
        <v>0.38565771517304409</v>
      </c>
      <c r="E740" s="2" t="s">
        <v>3921</v>
      </c>
    </row>
    <row r="741" spans="1:5" hidden="1" x14ac:dyDescent="0.3">
      <c r="A741" s="2" t="s">
        <v>4047</v>
      </c>
      <c r="B741" s="2" t="s">
        <v>1006</v>
      </c>
      <c r="C741">
        <v>0.27765860695113542</v>
      </c>
      <c r="D741">
        <v>0.38565771517304409</v>
      </c>
      <c r="E741" s="2" t="s">
        <v>3875</v>
      </c>
    </row>
    <row r="742" spans="1:5" hidden="1" x14ac:dyDescent="0.3">
      <c r="A742" s="2" t="s">
        <v>1011</v>
      </c>
      <c r="B742" s="2" t="s">
        <v>1006</v>
      </c>
      <c r="C742">
        <v>0.27765860695113542</v>
      </c>
      <c r="D742">
        <v>0.38565771517304409</v>
      </c>
      <c r="E742" s="2" t="s">
        <v>1012</v>
      </c>
    </row>
    <row r="743" spans="1:5" hidden="1" x14ac:dyDescent="0.3">
      <c r="A743" s="2" t="s">
        <v>1005</v>
      </c>
      <c r="B743" s="2" t="s">
        <v>1006</v>
      </c>
      <c r="C743">
        <v>0.27765860695113542</v>
      </c>
      <c r="D743">
        <v>0.38565771517304409</v>
      </c>
      <c r="E743" s="2" t="s">
        <v>714</v>
      </c>
    </row>
    <row r="744" spans="1:5" hidden="1" x14ac:dyDescent="0.3">
      <c r="A744" s="2" t="s">
        <v>4049</v>
      </c>
      <c r="B744" s="2" t="s">
        <v>1006</v>
      </c>
      <c r="C744">
        <v>0.27765860695113542</v>
      </c>
      <c r="D744">
        <v>0.38565771517304409</v>
      </c>
      <c r="E744" s="2" t="s">
        <v>3975</v>
      </c>
    </row>
    <row r="745" spans="1:5" hidden="1" x14ac:dyDescent="0.3">
      <c r="A745" s="2" t="s">
        <v>880</v>
      </c>
      <c r="B745" s="2" t="s">
        <v>879</v>
      </c>
      <c r="C745">
        <v>0.27841854886086931</v>
      </c>
      <c r="D745">
        <v>0.38567509050257331</v>
      </c>
      <c r="E745" s="2" t="s">
        <v>391</v>
      </c>
    </row>
    <row r="746" spans="1:5" hidden="1" x14ac:dyDescent="0.3">
      <c r="A746" s="2" t="s">
        <v>3958</v>
      </c>
      <c r="B746" s="2" t="s">
        <v>879</v>
      </c>
      <c r="C746">
        <v>0.27841854886086931</v>
      </c>
      <c r="D746">
        <v>0.38567509050257331</v>
      </c>
      <c r="E746" s="2" t="s">
        <v>3691</v>
      </c>
    </row>
    <row r="747" spans="1:5" hidden="1" x14ac:dyDescent="0.3">
      <c r="A747" s="2" t="s">
        <v>1127</v>
      </c>
      <c r="B747" s="2" t="s">
        <v>5985</v>
      </c>
      <c r="C747">
        <v>0.28215706854634803</v>
      </c>
      <c r="D747">
        <v>0.38980735574274589</v>
      </c>
      <c r="E747" s="2" t="s">
        <v>5986</v>
      </c>
    </row>
    <row r="748" spans="1:5" hidden="1" x14ac:dyDescent="0.3">
      <c r="A748" s="2" t="s">
        <v>1124</v>
      </c>
      <c r="B748" s="2" t="s">
        <v>5985</v>
      </c>
      <c r="C748">
        <v>0.28215706854634803</v>
      </c>
      <c r="D748">
        <v>0.38980735574274589</v>
      </c>
      <c r="E748" s="2" t="s">
        <v>5987</v>
      </c>
    </row>
    <row r="749" spans="1:5" hidden="1" x14ac:dyDescent="0.3">
      <c r="A749" s="2" t="s">
        <v>1412</v>
      </c>
      <c r="B749" s="2" t="s">
        <v>887</v>
      </c>
      <c r="C749">
        <v>0.28506610714106922</v>
      </c>
      <c r="D749">
        <v>0.39329976279356071</v>
      </c>
      <c r="E749" s="2" t="s">
        <v>5862</v>
      </c>
    </row>
    <row r="750" spans="1:5" hidden="1" x14ac:dyDescent="0.3">
      <c r="A750" s="2" t="s">
        <v>1028</v>
      </c>
      <c r="B750" s="2" t="s">
        <v>1029</v>
      </c>
      <c r="C750">
        <v>0.29060014571380938</v>
      </c>
      <c r="D750">
        <v>0.39616823035224735</v>
      </c>
      <c r="E750" s="2" t="s">
        <v>898</v>
      </c>
    </row>
    <row r="751" spans="1:5" hidden="1" x14ac:dyDescent="0.3">
      <c r="A751" s="2" t="s">
        <v>4056</v>
      </c>
      <c r="B751" s="2" t="s">
        <v>1029</v>
      </c>
      <c r="C751">
        <v>0.29060014571380938</v>
      </c>
      <c r="D751">
        <v>0.39616823035224735</v>
      </c>
      <c r="E751" s="2" t="s">
        <v>3967</v>
      </c>
    </row>
    <row r="752" spans="1:5" hidden="1" x14ac:dyDescent="0.3">
      <c r="A752" s="2" t="s">
        <v>1030</v>
      </c>
      <c r="B752" s="2" t="s">
        <v>1029</v>
      </c>
      <c r="C752">
        <v>0.29060014571380938</v>
      </c>
      <c r="D752">
        <v>0.39616823035224735</v>
      </c>
      <c r="E752" s="2" t="s">
        <v>1010</v>
      </c>
    </row>
    <row r="753" spans="1:5" hidden="1" x14ac:dyDescent="0.3">
      <c r="A753" s="2" t="s">
        <v>4057</v>
      </c>
      <c r="B753" s="2" t="s">
        <v>1029</v>
      </c>
      <c r="C753">
        <v>0.29060014571380938</v>
      </c>
      <c r="D753">
        <v>0.39616823035224735</v>
      </c>
      <c r="E753" s="2" t="s">
        <v>3919</v>
      </c>
    </row>
    <row r="754" spans="1:5" hidden="1" x14ac:dyDescent="0.3">
      <c r="A754" s="2" t="s">
        <v>4058</v>
      </c>
      <c r="B754" s="2" t="s">
        <v>1029</v>
      </c>
      <c r="C754">
        <v>0.29060014571380938</v>
      </c>
      <c r="D754">
        <v>0.39616823035224735</v>
      </c>
      <c r="E754" s="2" t="s">
        <v>3919</v>
      </c>
    </row>
    <row r="755" spans="1:5" hidden="1" x14ac:dyDescent="0.3">
      <c r="A755" s="2" t="s">
        <v>4059</v>
      </c>
      <c r="B755" s="2" t="s">
        <v>1029</v>
      </c>
      <c r="C755">
        <v>0.29060014571380938</v>
      </c>
      <c r="D755">
        <v>0.39616823035224735</v>
      </c>
      <c r="E755" s="2" t="s">
        <v>3892</v>
      </c>
    </row>
    <row r="756" spans="1:5" hidden="1" x14ac:dyDescent="0.3">
      <c r="A756" s="2" t="s">
        <v>1032</v>
      </c>
      <c r="B756" s="2" t="s">
        <v>1029</v>
      </c>
      <c r="C756">
        <v>0.29060014571380938</v>
      </c>
      <c r="D756">
        <v>0.39616823035224735</v>
      </c>
      <c r="E756" s="2" t="s">
        <v>714</v>
      </c>
    </row>
    <row r="757" spans="1:5" hidden="1" x14ac:dyDescent="0.3">
      <c r="A757" s="2" t="s">
        <v>4060</v>
      </c>
      <c r="B757" s="2" t="s">
        <v>1029</v>
      </c>
      <c r="C757">
        <v>0.29060014571380938</v>
      </c>
      <c r="D757">
        <v>0.39616823035224735</v>
      </c>
      <c r="E757" s="2" t="s">
        <v>3911</v>
      </c>
    </row>
    <row r="758" spans="1:5" hidden="1" x14ac:dyDescent="0.3">
      <c r="A758" s="2" t="s">
        <v>4061</v>
      </c>
      <c r="B758" s="2" t="s">
        <v>1029</v>
      </c>
      <c r="C758">
        <v>0.29060014571380938</v>
      </c>
      <c r="D758">
        <v>0.39616823035224735</v>
      </c>
      <c r="E758" s="2" t="s">
        <v>3911</v>
      </c>
    </row>
    <row r="759" spans="1:5" hidden="1" x14ac:dyDescent="0.3">
      <c r="A759" s="2" t="s">
        <v>908</v>
      </c>
      <c r="B759" s="2" t="s">
        <v>909</v>
      </c>
      <c r="C759">
        <v>0.29834098802428288</v>
      </c>
      <c r="D759">
        <v>0.40389212003928315</v>
      </c>
      <c r="E759" s="2" t="s">
        <v>910</v>
      </c>
    </row>
    <row r="760" spans="1:5" hidden="1" x14ac:dyDescent="0.3">
      <c r="A760" s="2" t="s">
        <v>3963</v>
      </c>
      <c r="B760" s="2" t="s">
        <v>909</v>
      </c>
      <c r="C760">
        <v>0.29834098802428288</v>
      </c>
      <c r="D760">
        <v>0.40389212003928315</v>
      </c>
      <c r="E760" s="2" t="s">
        <v>3541</v>
      </c>
    </row>
    <row r="761" spans="1:5" hidden="1" x14ac:dyDescent="0.3">
      <c r="A761" s="2" t="s">
        <v>1502</v>
      </c>
      <c r="B761" s="2" t="s">
        <v>5988</v>
      </c>
      <c r="C761">
        <v>0.29899122223538294</v>
      </c>
      <c r="D761">
        <v>0.40389212003928315</v>
      </c>
      <c r="E761" s="2" t="s">
        <v>5989</v>
      </c>
    </row>
    <row r="762" spans="1:5" hidden="1" x14ac:dyDescent="0.3">
      <c r="A762" s="2" t="s">
        <v>782</v>
      </c>
      <c r="B762" s="2" t="s">
        <v>783</v>
      </c>
      <c r="C762">
        <v>0.30011991632684704</v>
      </c>
      <c r="D762">
        <v>0.40389212003928315</v>
      </c>
      <c r="E762" s="2" t="s">
        <v>784</v>
      </c>
    </row>
    <row r="763" spans="1:5" hidden="1" x14ac:dyDescent="0.3">
      <c r="A763" s="2" t="s">
        <v>4067</v>
      </c>
      <c r="B763" s="2" t="s">
        <v>1041</v>
      </c>
      <c r="C763">
        <v>0.30331045836283377</v>
      </c>
      <c r="D763">
        <v>0.40389212003928315</v>
      </c>
      <c r="E763" s="2" t="s">
        <v>4068</v>
      </c>
    </row>
    <row r="764" spans="1:5" hidden="1" x14ac:dyDescent="0.3">
      <c r="A764" s="2" t="s">
        <v>4069</v>
      </c>
      <c r="B764" s="2" t="s">
        <v>1041</v>
      </c>
      <c r="C764">
        <v>0.30331045836283377</v>
      </c>
      <c r="D764">
        <v>0.40389212003928315</v>
      </c>
      <c r="E764" s="2" t="s">
        <v>4068</v>
      </c>
    </row>
    <row r="765" spans="1:5" hidden="1" x14ac:dyDescent="0.3">
      <c r="A765" s="2" t="s">
        <v>1042</v>
      </c>
      <c r="B765" s="2" t="s">
        <v>1041</v>
      </c>
      <c r="C765">
        <v>0.30331045836283377</v>
      </c>
      <c r="D765">
        <v>0.40389212003928315</v>
      </c>
      <c r="E765" s="2" t="s">
        <v>920</v>
      </c>
    </row>
    <row r="766" spans="1:5" hidden="1" x14ac:dyDescent="0.3">
      <c r="A766" s="2" t="s">
        <v>1043</v>
      </c>
      <c r="B766" s="2" t="s">
        <v>1041</v>
      </c>
      <c r="C766">
        <v>0.30331045836283377</v>
      </c>
      <c r="D766">
        <v>0.40389212003928315</v>
      </c>
      <c r="E766" s="2" t="s">
        <v>920</v>
      </c>
    </row>
    <row r="767" spans="1:5" hidden="1" x14ac:dyDescent="0.3">
      <c r="A767" s="2" t="s">
        <v>1044</v>
      </c>
      <c r="B767" s="2" t="s">
        <v>1041</v>
      </c>
      <c r="C767">
        <v>0.30331045836283377</v>
      </c>
      <c r="D767">
        <v>0.40389212003928315</v>
      </c>
      <c r="E767" s="2" t="s">
        <v>920</v>
      </c>
    </row>
    <row r="768" spans="1:5" hidden="1" x14ac:dyDescent="0.3">
      <c r="A768" s="2" t="s">
        <v>1047</v>
      </c>
      <c r="B768" s="2" t="s">
        <v>1041</v>
      </c>
      <c r="C768">
        <v>0.30331045836283377</v>
      </c>
      <c r="D768">
        <v>0.40389212003928315</v>
      </c>
      <c r="E768" s="2" t="s">
        <v>1010</v>
      </c>
    </row>
    <row r="769" spans="1:5" hidden="1" x14ac:dyDescent="0.3">
      <c r="A769" s="2" t="s">
        <v>1048</v>
      </c>
      <c r="B769" s="2" t="s">
        <v>1041</v>
      </c>
      <c r="C769">
        <v>0.30331045836283377</v>
      </c>
      <c r="D769">
        <v>0.40389212003928315</v>
      </c>
      <c r="E769" s="2" t="s">
        <v>1010</v>
      </c>
    </row>
    <row r="770" spans="1:5" hidden="1" x14ac:dyDescent="0.3">
      <c r="A770" s="2" t="s">
        <v>4070</v>
      </c>
      <c r="B770" s="2" t="s">
        <v>1041</v>
      </c>
      <c r="C770">
        <v>0.30331045836283377</v>
      </c>
      <c r="D770">
        <v>0.40389212003928315</v>
      </c>
      <c r="E770" s="2" t="s">
        <v>3967</v>
      </c>
    </row>
    <row r="771" spans="1:5" hidden="1" x14ac:dyDescent="0.3">
      <c r="A771" s="2" t="s">
        <v>4071</v>
      </c>
      <c r="B771" s="2" t="s">
        <v>1041</v>
      </c>
      <c r="C771">
        <v>0.30331045836283377</v>
      </c>
      <c r="D771">
        <v>0.40389212003928315</v>
      </c>
      <c r="E771" s="2" t="s">
        <v>3875</v>
      </c>
    </row>
    <row r="772" spans="1:5" hidden="1" x14ac:dyDescent="0.3">
      <c r="A772" s="2" t="s">
        <v>1040</v>
      </c>
      <c r="B772" s="2" t="s">
        <v>1041</v>
      </c>
      <c r="C772">
        <v>0.30331045836283377</v>
      </c>
      <c r="D772">
        <v>0.40389212003928315</v>
      </c>
      <c r="E772" s="2" t="s">
        <v>714</v>
      </c>
    </row>
    <row r="773" spans="1:5" hidden="1" x14ac:dyDescent="0.3">
      <c r="A773" s="2" t="s">
        <v>4072</v>
      </c>
      <c r="B773" s="2" t="s">
        <v>1041</v>
      </c>
      <c r="C773">
        <v>0.30331045836283377</v>
      </c>
      <c r="D773">
        <v>0.40389212003928315</v>
      </c>
      <c r="E773" s="2" t="s">
        <v>4068</v>
      </c>
    </row>
    <row r="774" spans="1:5" hidden="1" x14ac:dyDescent="0.3">
      <c r="A774" s="2" t="s">
        <v>4073</v>
      </c>
      <c r="B774" s="2" t="s">
        <v>1041</v>
      </c>
      <c r="C774">
        <v>0.30331045836283377</v>
      </c>
      <c r="D774">
        <v>0.40389212003928315</v>
      </c>
      <c r="E774" s="2" t="s">
        <v>3919</v>
      </c>
    </row>
    <row r="775" spans="1:5" hidden="1" x14ac:dyDescent="0.3">
      <c r="A775" s="2" t="s">
        <v>4074</v>
      </c>
      <c r="B775" s="2" t="s">
        <v>1041</v>
      </c>
      <c r="C775">
        <v>0.30331045836283377</v>
      </c>
      <c r="D775">
        <v>0.40389212003928315</v>
      </c>
      <c r="E775" s="2" t="s">
        <v>3839</v>
      </c>
    </row>
    <row r="776" spans="1:5" hidden="1" x14ac:dyDescent="0.3">
      <c r="A776" s="2" t="s">
        <v>1045</v>
      </c>
      <c r="B776" s="2" t="s">
        <v>1041</v>
      </c>
      <c r="C776">
        <v>0.30331045836283377</v>
      </c>
      <c r="D776">
        <v>0.40389212003928315</v>
      </c>
      <c r="E776" s="2" t="s">
        <v>1046</v>
      </c>
    </row>
    <row r="777" spans="1:5" hidden="1" x14ac:dyDescent="0.3">
      <c r="A777" s="2" t="s">
        <v>3979</v>
      </c>
      <c r="B777" s="2" t="s">
        <v>2278</v>
      </c>
      <c r="C777">
        <v>0.30496456735723837</v>
      </c>
      <c r="D777">
        <v>0.40504946398027025</v>
      </c>
      <c r="E777" s="2" t="s">
        <v>3980</v>
      </c>
    </row>
    <row r="778" spans="1:5" hidden="1" x14ac:dyDescent="0.3">
      <c r="A778" s="2" t="s">
        <v>3981</v>
      </c>
      <c r="B778" s="2" t="s">
        <v>2278</v>
      </c>
      <c r="C778">
        <v>0.30496456735723837</v>
      </c>
      <c r="D778">
        <v>0.40504946398027025</v>
      </c>
      <c r="E778" s="2" t="s">
        <v>3691</v>
      </c>
    </row>
    <row r="779" spans="1:5" hidden="1" x14ac:dyDescent="0.3">
      <c r="A779" s="2" t="s">
        <v>1427</v>
      </c>
      <c r="B779" s="2" t="s">
        <v>926</v>
      </c>
      <c r="C779">
        <v>0.31157652484853737</v>
      </c>
      <c r="D779">
        <v>0.4104522193014894</v>
      </c>
      <c r="E779" s="2" t="s">
        <v>5990</v>
      </c>
    </row>
    <row r="780" spans="1:5" hidden="1" x14ac:dyDescent="0.3">
      <c r="A780" s="2" t="s">
        <v>1064</v>
      </c>
      <c r="B780" s="2" t="s">
        <v>1062</v>
      </c>
      <c r="C780">
        <v>0.3157936648501769</v>
      </c>
      <c r="D780">
        <v>0.4104522193014894</v>
      </c>
      <c r="E780" s="2" t="s">
        <v>1065</v>
      </c>
    </row>
    <row r="781" spans="1:5" hidden="1" x14ac:dyDescent="0.3">
      <c r="A781" s="2" t="s">
        <v>4076</v>
      </c>
      <c r="B781" s="2" t="s">
        <v>1062</v>
      </c>
      <c r="C781">
        <v>0.3157936648501769</v>
      </c>
      <c r="D781">
        <v>0.4104522193014894</v>
      </c>
      <c r="E781" s="2" t="s">
        <v>3973</v>
      </c>
    </row>
    <row r="782" spans="1:5" hidden="1" x14ac:dyDescent="0.3">
      <c r="A782" s="2" t="s">
        <v>1069</v>
      </c>
      <c r="B782" s="2" t="s">
        <v>1062</v>
      </c>
      <c r="C782">
        <v>0.3157936648501769</v>
      </c>
      <c r="D782">
        <v>0.4104522193014894</v>
      </c>
      <c r="E782" s="2" t="s">
        <v>1070</v>
      </c>
    </row>
    <row r="783" spans="1:5" hidden="1" x14ac:dyDescent="0.3">
      <c r="A783" s="2" t="s">
        <v>4077</v>
      </c>
      <c r="B783" s="2" t="s">
        <v>1062</v>
      </c>
      <c r="C783">
        <v>0.3157936648501769</v>
      </c>
      <c r="D783">
        <v>0.4104522193014894</v>
      </c>
      <c r="E783" s="2" t="s">
        <v>3854</v>
      </c>
    </row>
    <row r="784" spans="1:5" hidden="1" x14ac:dyDescent="0.3">
      <c r="A784" s="2" t="s">
        <v>4078</v>
      </c>
      <c r="B784" s="2" t="s">
        <v>1062</v>
      </c>
      <c r="C784">
        <v>0.3157936648501769</v>
      </c>
      <c r="D784">
        <v>0.4104522193014894</v>
      </c>
      <c r="E784" s="2" t="s">
        <v>3854</v>
      </c>
    </row>
    <row r="785" spans="1:5" hidden="1" x14ac:dyDescent="0.3">
      <c r="A785" s="2" t="s">
        <v>1072</v>
      </c>
      <c r="B785" s="2" t="s">
        <v>1062</v>
      </c>
      <c r="C785">
        <v>0.3157936648501769</v>
      </c>
      <c r="D785">
        <v>0.4104522193014894</v>
      </c>
      <c r="E785" s="2" t="s">
        <v>920</v>
      </c>
    </row>
    <row r="786" spans="1:5" hidden="1" x14ac:dyDescent="0.3">
      <c r="A786" s="2" t="s">
        <v>4079</v>
      </c>
      <c r="B786" s="2" t="s">
        <v>1062</v>
      </c>
      <c r="C786">
        <v>0.3157936648501769</v>
      </c>
      <c r="D786">
        <v>0.4104522193014894</v>
      </c>
      <c r="E786" s="2" t="s">
        <v>4068</v>
      </c>
    </row>
    <row r="787" spans="1:5" hidden="1" x14ac:dyDescent="0.3">
      <c r="A787" s="2" t="s">
        <v>4080</v>
      </c>
      <c r="B787" s="2" t="s">
        <v>1062</v>
      </c>
      <c r="C787">
        <v>0.3157936648501769</v>
      </c>
      <c r="D787">
        <v>0.4104522193014894</v>
      </c>
      <c r="E787" s="2" t="s">
        <v>3993</v>
      </c>
    </row>
    <row r="788" spans="1:5" hidden="1" x14ac:dyDescent="0.3">
      <c r="A788" s="2" t="s">
        <v>4081</v>
      </c>
      <c r="B788" s="2" t="s">
        <v>1062</v>
      </c>
      <c r="C788">
        <v>0.3157936648501769</v>
      </c>
      <c r="D788">
        <v>0.4104522193014894</v>
      </c>
      <c r="E788" s="2" t="s">
        <v>3892</v>
      </c>
    </row>
    <row r="789" spans="1:5" hidden="1" x14ac:dyDescent="0.3">
      <c r="A789" s="2" t="s">
        <v>4082</v>
      </c>
      <c r="B789" s="2" t="s">
        <v>1062</v>
      </c>
      <c r="C789">
        <v>0.3157936648501769</v>
      </c>
      <c r="D789">
        <v>0.4104522193014894</v>
      </c>
      <c r="E789" s="2" t="s">
        <v>3967</v>
      </c>
    </row>
    <row r="790" spans="1:5" hidden="1" x14ac:dyDescent="0.3">
      <c r="A790" s="2" t="s">
        <v>1061</v>
      </c>
      <c r="B790" s="2" t="s">
        <v>1062</v>
      </c>
      <c r="C790">
        <v>0.3157936648501769</v>
      </c>
      <c r="D790">
        <v>0.4104522193014894</v>
      </c>
      <c r="E790" s="2" t="s">
        <v>714</v>
      </c>
    </row>
    <row r="791" spans="1:5" hidden="1" x14ac:dyDescent="0.3">
      <c r="A791" s="2" t="s">
        <v>1063</v>
      </c>
      <c r="B791" s="2" t="s">
        <v>1062</v>
      </c>
      <c r="C791">
        <v>0.3157936648501769</v>
      </c>
      <c r="D791">
        <v>0.4104522193014894</v>
      </c>
      <c r="E791" s="2" t="s">
        <v>1010</v>
      </c>
    </row>
    <row r="792" spans="1:5" hidden="1" x14ac:dyDescent="0.3">
      <c r="A792" s="2" t="s">
        <v>1068</v>
      </c>
      <c r="B792" s="2" t="s">
        <v>1062</v>
      </c>
      <c r="C792">
        <v>0.3157936648501769</v>
      </c>
      <c r="D792">
        <v>0.4104522193014894</v>
      </c>
      <c r="E792" s="2" t="s">
        <v>793</v>
      </c>
    </row>
    <row r="793" spans="1:5" hidden="1" x14ac:dyDescent="0.3">
      <c r="A793" s="2" t="s">
        <v>4083</v>
      </c>
      <c r="B793" s="2" t="s">
        <v>1062</v>
      </c>
      <c r="C793">
        <v>0.3157936648501769</v>
      </c>
      <c r="D793">
        <v>0.4104522193014894</v>
      </c>
      <c r="E793" s="2" t="s">
        <v>3930</v>
      </c>
    </row>
    <row r="794" spans="1:5" hidden="1" x14ac:dyDescent="0.3">
      <c r="A794" s="2" t="s">
        <v>1071</v>
      </c>
      <c r="B794" s="2" t="s">
        <v>1062</v>
      </c>
      <c r="C794">
        <v>0.3157936648501769</v>
      </c>
      <c r="D794">
        <v>0.4104522193014894</v>
      </c>
      <c r="E794" s="2" t="s">
        <v>714</v>
      </c>
    </row>
    <row r="795" spans="1:5" hidden="1" x14ac:dyDescent="0.3">
      <c r="A795" s="2" t="s">
        <v>4084</v>
      </c>
      <c r="B795" s="2" t="s">
        <v>1062</v>
      </c>
      <c r="C795">
        <v>0.3157936648501769</v>
      </c>
      <c r="D795">
        <v>0.4104522193014894</v>
      </c>
      <c r="E795" s="2" t="s">
        <v>3892</v>
      </c>
    </row>
    <row r="796" spans="1:5" hidden="1" x14ac:dyDescent="0.3">
      <c r="A796" s="2" t="s">
        <v>1258</v>
      </c>
      <c r="B796" s="2" t="s">
        <v>818</v>
      </c>
      <c r="C796">
        <v>0.32461562112409686</v>
      </c>
      <c r="D796">
        <v>0.42138782515731815</v>
      </c>
      <c r="E796" s="2" t="s">
        <v>5975</v>
      </c>
    </row>
    <row r="797" spans="1:5" hidden="1" x14ac:dyDescent="0.3">
      <c r="A797" s="2" t="s">
        <v>1090</v>
      </c>
      <c r="B797" s="2" t="s">
        <v>1089</v>
      </c>
      <c r="C797">
        <v>0.32805381186281074</v>
      </c>
      <c r="D797">
        <v>0.42425004240904846</v>
      </c>
      <c r="E797" s="2" t="s">
        <v>1012</v>
      </c>
    </row>
    <row r="798" spans="1:5" hidden="1" x14ac:dyDescent="0.3">
      <c r="A798" s="2" t="s">
        <v>4089</v>
      </c>
      <c r="B798" s="2" t="s">
        <v>1089</v>
      </c>
      <c r="C798">
        <v>0.32805381186281074</v>
      </c>
      <c r="D798">
        <v>0.42425004240904846</v>
      </c>
      <c r="E798" s="2" t="s">
        <v>3993</v>
      </c>
    </row>
    <row r="799" spans="1:5" hidden="1" x14ac:dyDescent="0.3">
      <c r="A799" s="2" t="s">
        <v>4090</v>
      </c>
      <c r="B799" s="2" t="s">
        <v>1089</v>
      </c>
      <c r="C799">
        <v>0.32805381186281074</v>
      </c>
      <c r="D799">
        <v>0.42425004240904846</v>
      </c>
      <c r="E799" s="2" t="s">
        <v>4091</v>
      </c>
    </row>
    <row r="800" spans="1:5" hidden="1" x14ac:dyDescent="0.3">
      <c r="A800" s="2" t="s">
        <v>1302</v>
      </c>
      <c r="B800" s="2" t="s">
        <v>5991</v>
      </c>
      <c r="C800">
        <v>0.33054207124732504</v>
      </c>
      <c r="D800">
        <v>0.4268768915561284</v>
      </c>
      <c r="E800" s="2" t="s">
        <v>5992</v>
      </c>
    </row>
    <row r="801" spans="1:5" hidden="1" x14ac:dyDescent="0.3">
      <c r="A801" s="2" t="s">
        <v>4001</v>
      </c>
      <c r="B801" s="2" t="s">
        <v>952</v>
      </c>
      <c r="C801">
        <v>0.33132595943455312</v>
      </c>
      <c r="D801">
        <v>0.4268768915561284</v>
      </c>
      <c r="E801" s="2" t="s">
        <v>4002</v>
      </c>
    </row>
    <row r="802" spans="1:5" hidden="1" x14ac:dyDescent="0.3">
      <c r="A802" s="2" t="s">
        <v>953</v>
      </c>
      <c r="B802" s="2" t="s">
        <v>952</v>
      </c>
      <c r="C802">
        <v>0.33132595943455312</v>
      </c>
      <c r="D802">
        <v>0.4268768915561284</v>
      </c>
      <c r="E802" s="2" t="s">
        <v>727</v>
      </c>
    </row>
    <row r="803" spans="1:5" hidden="1" x14ac:dyDescent="0.3">
      <c r="A803" s="2" t="s">
        <v>1270</v>
      </c>
      <c r="B803" s="2" t="s">
        <v>841</v>
      </c>
      <c r="C803">
        <v>0.33441990684968204</v>
      </c>
      <c r="D803">
        <v>0.43032586517315696</v>
      </c>
      <c r="E803" s="2" t="s">
        <v>5743</v>
      </c>
    </row>
    <row r="804" spans="1:5" hidden="1" x14ac:dyDescent="0.3">
      <c r="A804" s="2" t="s">
        <v>961</v>
      </c>
      <c r="B804" s="2" t="s">
        <v>957</v>
      </c>
      <c r="C804">
        <v>0.33787503743987496</v>
      </c>
      <c r="D804">
        <v>0.43277177583472132</v>
      </c>
      <c r="E804" s="2" t="s">
        <v>391</v>
      </c>
    </row>
    <row r="805" spans="1:5" hidden="1" x14ac:dyDescent="0.3">
      <c r="A805" s="2" t="s">
        <v>3866</v>
      </c>
      <c r="B805" s="2" t="s">
        <v>3867</v>
      </c>
      <c r="C805">
        <v>0.33812721108531152</v>
      </c>
      <c r="D805">
        <v>0.43277177583472132</v>
      </c>
      <c r="E805" s="2" t="s">
        <v>3785</v>
      </c>
    </row>
    <row r="806" spans="1:5" hidden="1" x14ac:dyDescent="0.3">
      <c r="A806" s="2" t="s">
        <v>1099</v>
      </c>
      <c r="B806" s="2" t="s">
        <v>1097</v>
      </c>
      <c r="C806">
        <v>0.34009487422670448</v>
      </c>
      <c r="D806">
        <v>0.43277177583472132</v>
      </c>
      <c r="E806" s="2" t="s">
        <v>823</v>
      </c>
    </row>
    <row r="807" spans="1:5" hidden="1" x14ac:dyDescent="0.3">
      <c r="A807" s="2" t="s">
        <v>1100</v>
      </c>
      <c r="B807" s="2" t="s">
        <v>1097</v>
      </c>
      <c r="C807">
        <v>0.34009487422670448</v>
      </c>
      <c r="D807">
        <v>0.43277177583472132</v>
      </c>
      <c r="E807" s="2" t="s">
        <v>714</v>
      </c>
    </row>
    <row r="808" spans="1:5" hidden="1" x14ac:dyDescent="0.3">
      <c r="A808" s="2" t="s">
        <v>4093</v>
      </c>
      <c r="B808" s="2" t="s">
        <v>1097</v>
      </c>
      <c r="C808">
        <v>0.34009487422670448</v>
      </c>
      <c r="D808">
        <v>0.43277177583472132</v>
      </c>
      <c r="E808" s="2" t="s">
        <v>3892</v>
      </c>
    </row>
    <row r="809" spans="1:5" hidden="1" x14ac:dyDescent="0.3">
      <c r="A809" s="2" t="s">
        <v>1096</v>
      </c>
      <c r="B809" s="2" t="s">
        <v>1097</v>
      </c>
      <c r="C809">
        <v>0.34009487422670448</v>
      </c>
      <c r="D809">
        <v>0.43277177583472132</v>
      </c>
      <c r="E809" s="2" t="s">
        <v>918</v>
      </c>
    </row>
    <row r="810" spans="1:5" hidden="1" x14ac:dyDescent="0.3">
      <c r="A810" s="2" t="s">
        <v>1098</v>
      </c>
      <c r="B810" s="2" t="s">
        <v>1097</v>
      </c>
      <c r="C810">
        <v>0.34009487422670448</v>
      </c>
      <c r="D810">
        <v>0.43277177583472132</v>
      </c>
      <c r="E810" s="2" t="s">
        <v>714</v>
      </c>
    </row>
    <row r="811" spans="1:5" hidden="1" x14ac:dyDescent="0.3">
      <c r="A811" s="2" t="s">
        <v>4094</v>
      </c>
      <c r="B811" s="2" t="s">
        <v>1097</v>
      </c>
      <c r="C811">
        <v>0.34009487422670448</v>
      </c>
      <c r="D811">
        <v>0.43277177583472132</v>
      </c>
      <c r="E811" s="2" t="s">
        <v>4095</v>
      </c>
    </row>
    <row r="812" spans="1:5" hidden="1" x14ac:dyDescent="0.3">
      <c r="A812" s="2" t="s">
        <v>1101</v>
      </c>
      <c r="B812" s="2" t="s">
        <v>1097</v>
      </c>
      <c r="C812">
        <v>0.34009487422670448</v>
      </c>
      <c r="D812">
        <v>0.43277177583472132</v>
      </c>
      <c r="E812" s="2" t="s">
        <v>714</v>
      </c>
    </row>
    <row r="813" spans="1:5" hidden="1" x14ac:dyDescent="0.3">
      <c r="A813" s="2" t="s">
        <v>1571</v>
      </c>
      <c r="B813" s="2" t="s">
        <v>3868</v>
      </c>
      <c r="C813">
        <v>0.34218809424400198</v>
      </c>
      <c r="D813">
        <v>0.4348991542608498</v>
      </c>
      <c r="E813" s="2" t="s">
        <v>5993</v>
      </c>
    </row>
    <row r="814" spans="1:5" hidden="1" x14ac:dyDescent="0.3">
      <c r="A814" s="2" t="s">
        <v>1442</v>
      </c>
      <c r="B814" s="2" t="s">
        <v>2328</v>
      </c>
      <c r="C814">
        <v>0.34440460627280872</v>
      </c>
      <c r="D814">
        <v>0.43717780279648039</v>
      </c>
      <c r="E814" s="2" t="s">
        <v>5835</v>
      </c>
    </row>
    <row r="815" spans="1:5" hidden="1" x14ac:dyDescent="0.3">
      <c r="A815" s="2" t="s">
        <v>971</v>
      </c>
      <c r="B815" s="2" t="s">
        <v>970</v>
      </c>
      <c r="C815">
        <v>0.35091326788025584</v>
      </c>
      <c r="D815">
        <v>0.44075512174032333</v>
      </c>
      <c r="E815" s="2" t="s">
        <v>972</v>
      </c>
    </row>
    <row r="816" spans="1:5" hidden="1" x14ac:dyDescent="0.3">
      <c r="A816" s="2" t="s">
        <v>4009</v>
      </c>
      <c r="B816" s="2" t="s">
        <v>970</v>
      </c>
      <c r="C816">
        <v>0.35091326788025584</v>
      </c>
      <c r="D816">
        <v>0.44075512174032333</v>
      </c>
      <c r="E816" s="2" t="s">
        <v>3691</v>
      </c>
    </row>
    <row r="817" spans="1:5" hidden="1" x14ac:dyDescent="0.3">
      <c r="A817" s="2" t="s">
        <v>1112</v>
      </c>
      <c r="B817" s="2" t="s">
        <v>1113</v>
      </c>
      <c r="C817">
        <v>0.35192075611824264</v>
      </c>
      <c r="D817">
        <v>0.44075512174032333</v>
      </c>
      <c r="E817" s="2" t="s">
        <v>714</v>
      </c>
    </row>
    <row r="818" spans="1:5" hidden="1" x14ac:dyDescent="0.3">
      <c r="A818" s="2" t="s">
        <v>1118</v>
      </c>
      <c r="B818" s="2" t="s">
        <v>1113</v>
      </c>
      <c r="C818">
        <v>0.35192075611824264</v>
      </c>
      <c r="D818">
        <v>0.44075512174032333</v>
      </c>
      <c r="E818" s="2" t="s">
        <v>1010</v>
      </c>
    </row>
    <row r="819" spans="1:5" hidden="1" x14ac:dyDescent="0.3">
      <c r="A819" s="2" t="s">
        <v>4101</v>
      </c>
      <c r="B819" s="2" t="s">
        <v>1113</v>
      </c>
      <c r="C819">
        <v>0.35192075611824264</v>
      </c>
      <c r="D819">
        <v>0.44075512174032333</v>
      </c>
      <c r="E819" s="2" t="s">
        <v>4037</v>
      </c>
    </row>
    <row r="820" spans="1:5" hidden="1" x14ac:dyDescent="0.3">
      <c r="A820" s="2" t="s">
        <v>4102</v>
      </c>
      <c r="B820" s="2" t="s">
        <v>1113</v>
      </c>
      <c r="C820">
        <v>0.35192075611824264</v>
      </c>
      <c r="D820">
        <v>0.44075512174032333</v>
      </c>
      <c r="E820" s="2" t="s">
        <v>3919</v>
      </c>
    </row>
    <row r="821" spans="1:5" hidden="1" x14ac:dyDescent="0.3">
      <c r="A821" s="2" t="s">
        <v>1115</v>
      </c>
      <c r="B821" s="2" t="s">
        <v>1113</v>
      </c>
      <c r="C821">
        <v>0.35192075611824264</v>
      </c>
      <c r="D821">
        <v>0.44075512174032333</v>
      </c>
      <c r="E821" s="2" t="s">
        <v>714</v>
      </c>
    </row>
    <row r="822" spans="1:5" hidden="1" x14ac:dyDescent="0.3">
      <c r="A822" s="2" t="s">
        <v>4103</v>
      </c>
      <c r="B822" s="2" t="s">
        <v>1113</v>
      </c>
      <c r="C822">
        <v>0.35192075611824264</v>
      </c>
      <c r="D822">
        <v>0.44075512174032333</v>
      </c>
      <c r="E822" s="2" t="s">
        <v>3880</v>
      </c>
    </row>
    <row r="823" spans="1:5" hidden="1" x14ac:dyDescent="0.3">
      <c r="A823" s="2" t="s">
        <v>1116</v>
      </c>
      <c r="B823" s="2" t="s">
        <v>1113</v>
      </c>
      <c r="C823">
        <v>0.35192075611824264</v>
      </c>
      <c r="D823">
        <v>0.44075512174032333</v>
      </c>
      <c r="E823" s="2" t="s">
        <v>1117</v>
      </c>
    </row>
    <row r="824" spans="1:5" hidden="1" x14ac:dyDescent="0.3">
      <c r="A824" s="2" t="s">
        <v>1119</v>
      </c>
      <c r="B824" s="2" t="s">
        <v>1113</v>
      </c>
      <c r="C824">
        <v>0.35192075611824264</v>
      </c>
      <c r="D824">
        <v>0.44075512174032333</v>
      </c>
      <c r="E824" s="2" t="s">
        <v>1010</v>
      </c>
    </row>
    <row r="825" spans="1:5" hidden="1" x14ac:dyDescent="0.3">
      <c r="A825" s="2" t="s">
        <v>1120</v>
      </c>
      <c r="B825" s="2" t="s">
        <v>1113</v>
      </c>
      <c r="C825">
        <v>0.35192075611824264</v>
      </c>
      <c r="D825">
        <v>0.44075512174032333</v>
      </c>
      <c r="E825" s="2" t="s">
        <v>1121</v>
      </c>
    </row>
    <row r="826" spans="1:5" hidden="1" x14ac:dyDescent="0.3">
      <c r="A826" s="2" t="s">
        <v>4108</v>
      </c>
      <c r="B826" s="2" t="s">
        <v>1137</v>
      </c>
      <c r="C826">
        <v>0.36353529236687604</v>
      </c>
      <c r="D826">
        <v>0.45310195860219332</v>
      </c>
      <c r="E826" s="2" t="s">
        <v>3892</v>
      </c>
    </row>
    <row r="827" spans="1:5" hidden="1" x14ac:dyDescent="0.3">
      <c r="A827" s="2" t="s">
        <v>1140</v>
      </c>
      <c r="B827" s="2" t="s">
        <v>1137</v>
      </c>
      <c r="C827">
        <v>0.36353529236687604</v>
      </c>
      <c r="D827">
        <v>0.45310195860219332</v>
      </c>
      <c r="E827" s="2" t="s">
        <v>1010</v>
      </c>
    </row>
    <row r="828" spans="1:5" hidden="1" x14ac:dyDescent="0.3">
      <c r="A828" s="2" t="s">
        <v>4110</v>
      </c>
      <c r="B828" s="2" t="s">
        <v>1137</v>
      </c>
      <c r="C828">
        <v>0.36353529236687604</v>
      </c>
      <c r="D828">
        <v>0.45310195860219332</v>
      </c>
      <c r="E828" s="2" t="s">
        <v>3835</v>
      </c>
    </row>
    <row r="829" spans="1:5" hidden="1" x14ac:dyDescent="0.3">
      <c r="A829" s="2" t="s">
        <v>1141</v>
      </c>
      <c r="B829" s="2" t="s">
        <v>1137</v>
      </c>
      <c r="C829">
        <v>0.36353529236687604</v>
      </c>
      <c r="D829">
        <v>0.45310195860219332</v>
      </c>
      <c r="E829" s="2" t="s">
        <v>714</v>
      </c>
    </row>
    <row r="830" spans="1:5" hidden="1" x14ac:dyDescent="0.3">
      <c r="A830" s="2" t="s">
        <v>3951</v>
      </c>
      <c r="B830" s="2" t="s">
        <v>3952</v>
      </c>
      <c r="C830">
        <v>0.3686474281631093</v>
      </c>
      <c r="D830">
        <v>0.45836644080039612</v>
      </c>
      <c r="E830" s="2" t="s">
        <v>3953</v>
      </c>
    </row>
    <row r="831" spans="1:5" hidden="1" x14ac:dyDescent="0.3">
      <c r="A831" s="2" t="s">
        <v>3954</v>
      </c>
      <c r="B831" s="2" t="s">
        <v>3952</v>
      </c>
      <c r="C831">
        <v>0.3686474281631093</v>
      </c>
      <c r="D831">
        <v>0.45836644080039612</v>
      </c>
      <c r="E831" s="2" t="s">
        <v>3955</v>
      </c>
    </row>
    <row r="832" spans="1:5" hidden="1" x14ac:dyDescent="0.3">
      <c r="A832" s="2" t="s">
        <v>1446</v>
      </c>
      <c r="B832" s="2" t="s">
        <v>5994</v>
      </c>
      <c r="C832">
        <v>0.37019399312850865</v>
      </c>
      <c r="D832">
        <v>0.45931524134410673</v>
      </c>
      <c r="E832" s="2" t="s">
        <v>5995</v>
      </c>
    </row>
    <row r="833" spans="1:5" hidden="1" x14ac:dyDescent="0.3">
      <c r="A833" s="2" t="s">
        <v>4021</v>
      </c>
      <c r="B833" s="2" t="s">
        <v>983</v>
      </c>
      <c r="C833">
        <v>0.37030065968827208</v>
      </c>
      <c r="D833">
        <v>0.45931524134410673</v>
      </c>
      <c r="E833" s="2" t="s">
        <v>3572</v>
      </c>
    </row>
    <row r="834" spans="1:5" hidden="1" x14ac:dyDescent="0.3">
      <c r="A834" s="2" t="s">
        <v>1291</v>
      </c>
      <c r="B834" s="2" t="s">
        <v>2233</v>
      </c>
      <c r="C834">
        <v>0.37351629410725518</v>
      </c>
      <c r="D834">
        <v>0.45954917050817956</v>
      </c>
      <c r="E834" s="2" t="s">
        <v>5996</v>
      </c>
    </row>
    <row r="835" spans="1:5" hidden="1" x14ac:dyDescent="0.3">
      <c r="A835" s="2" t="s">
        <v>1580</v>
      </c>
      <c r="B835" s="2" t="s">
        <v>5997</v>
      </c>
      <c r="C835">
        <v>0.37468728712045585</v>
      </c>
      <c r="D835">
        <v>0.45954917050817956</v>
      </c>
      <c r="E835" s="2" t="s">
        <v>5998</v>
      </c>
    </row>
    <row r="836" spans="1:5" hidden="1" x14ac:dyDescent="0.3">
      <c r="A836" s="2" t="s">
        <v>1144</v>
      </c>
      <c r="B836" s="2" t="s">
        <v>1145</v>
      </c>
      <c r="C836">
        <v>0.37494224958128602</v>
      </c>
      <c r="D836">
        <v>0.45954917050817956</v>
      </c>
      <c r="E836" s="2" t="s">
        <v>920</v>
      </c>
    </row>
    <row r="837" spans="1:5" hidden="1" x14ac:dyDescent="0.3">
      <c r="A837" s="2" t="s">
        <v>1148</v>
      </c>
      <c r="B837" s="2" t="s">
        <v>1145</v>
      </c>
      <c r="C837">
        <v>0.37494224958128602</v>
      </c>
      <c r="D837">
        <v>0.45954917050817956</v>
      </c>
      <c r="E837" s="2" t="s">
        <v>714</v>
      </c>
    </row>
    <row r="838" spans="1:5" hidden="1" x14ac:dyDescent="0.3">
      <c r="A838" s="2" t="s">
        <v>1153</v>
      </c>
      <c r="B838" s="2" t="s">
        <v>1145</v>
      </c>
      <c r="C838">
        <v>0.37494224958128602</v>
      </c>
      <c r="D838">
        <v>0.45954917050817956</v>
      </c>
      <c r="E838" s="2" t="s">
        <v>823</v>
      </c>
    </row>
    <row r="839" spans="1:5" hidden="1" x14ac:dyDescent="0.3">
      <c r="A839" s="2" t="s">
        <v>1146</v>
      </c>
      <c r="B839" s="2" t="s">
        <v>1145</v>
      </c>
      <c r="C839">
        <v>0.37494224958128602</v>
      </c>
      <c r="D839">
        <v>0.45954917050817956</v>
      </c>
      <c r="E839" s="2" t="s">
        <v>857</v>
      </c>
    </row>
    <row r="840" spans="1:5" hidden="1" x14ac:dyDescent="0.3">
      <c r="A840" s="2" t="s">
        <v>4115</v>
      </c>
      <c r="B840" s="2" t="s">
        <v>1145</v>
      </c>
      <c r="C840">
        <v>0.37494224958128602</v>
      </c>
      <c r="D840">
        <v>0.45954917050817956</v>
      </c>
      <c r="E840" s="2" t="s">
        <v>4037</v>
      </c>
    </row>
    <row r="841" spans="1:5" hidden="1" x14ac:dyDescent="0.3">
      <c r="A841" s="2" t="s">
        <v>1147</v>
      </c>
      <c r="B841" s="2" t="s">
        <v>1145</v>
      </c>
      <c r="C841">
        <v>0.37494224958128602</v>
      </c>
      <c r="D841">
        <v>0.45954917050817956</v>
      </c>
      <c r="E841" s="2" t="s">
        <v>714</v>
      </c>
    </row>
    <row r="842" spans="1:5" hidden="1" x14ac:dyDescent="0.3">
      <c r="A842" s="2" t="s">
        <v>1149</v>
      </c>
      <c r="B842" s="2" t="s">
        <v>1145</v>
      </c>
      <c r="C842">
        <v>0.37494224958128602</v>
      </c>
      <c r="D842">
        <v>0.45954917050817956</v>
      </c>
      <c r="E842" s="2" t="s">
        <v>714</v>
      </c>
    </row>
    <row r="843" spans="1:5" hidden="1" x14ac:dyDescent="0.3">
      <c r="A843" s="2" t="s">
        <v>1154</v>
      </c>
      <c r="B843" s="2" t="s">
        <v>1145</v>
      </c>
      <c r="C843">
        <v>0.37494224958128602</v>
      </c>
      <c r="D843">
        <v>0.45954917050817956</v>
      </c>
      <c r="E843" s="2" t="s">
        <v>860</v>
      </c>
    </row>
    <row r="844" spans="1:5" hidden="1" x14ac:dyDescent="0.3">
      <c r="A844" s="2" t="s">
        <v>999</v>
      </c>
      <c r="B844" s="2" t="s">
        <v>1000</v>
      </c>
      <c r="C844">
        <v>0.38309787050671612</v>
      </c>
      <c r="D844">
        <v>0.46772532627552371</v>
      </c>
      <c r="E844" s="2" t="s">
        <v>391</v>
      </c>
    </row>
    <row r="845" spans="1:5" hidden="1" x14ac:dyDescent="0.3">
      <c r="A845" s="2" t="s">
        <v>4029</v>
      </c>
      <c r="B845" s="2" t="s">
        <v>1000</v>
      </c>
      <c r="C845">
        <v>0.38309787050671612</v>
      </c>
      <c r="D845">
        <v>0.46772532627552371</v>
      </c>
      <c r="E845" s="2" t="s">
        <v>3691</v>
      </c>
    </row>
    <row r="846" spans="1:5" hidden="1" x14ac:dyDescent="0.3">
      <c r="A846" s="2" t="s">
        <v>1001</v>
      </c>
      <c r="B846" s="2" t="s">
        <v>1000</v>
      </c>
      <c r="C846">
        <v>0.38309787050671612</v>
      </c>
      <c r="D846">
        <v>0.46772532627552371</v>
      </c>
      <c r="E846" s="2" t="s">
        <v>391</v>
      </c>
    </row>
    <row r="847" spans="1:5" hidden="1" x14ac:dyDescent="0.3">
      <c r="A847" s="2" t="s">
        <v>4116</v>
      </c>
      <c r="B847" s="2" t="s">
        <v>1164</v>
      </c>
      <c r="C847">
        <v>0.38614532750653702</v>
      </c>
      <c r="D847">
        <v>0.46772532627552371</v>
      </c>
      <c r="E847" s="2" t="s">
        <v>3880</v>
      </c>
    </row>
    <row r="848" spans="1:5" hidden="1" x14ac:dyDescent="0.3">
      <c r="A848" s="2" t="s">
        <v>4117</v>
      </c>
      <c r="B848" s="2" t="s">
        <v>1164</v>
      </c>
      <c r="C848">
        <v>0.38614532750653702</v>
      </c>
      <c r="D848">
        <v>0.46772532627552371</v>
      </c>
      <c r="E848" s="2" t="s">
        <v>3835</v>
      </c>
    </row>
    <row r="849" spans="1:5" hidden="1" x14ac:dyDescent="0.3">
      <c r="A849" s="2" t="s">
        <v>1166</v>
      </c>
      <c r="B849" s="2" t="s">
        <v>1164</v>
      </c>
      <c r="C849">
        <v>0.38614532750653702</v>
      </c>
      <c r="D849">
        <v>0.46772532627552371</v>
      </c>
      <c r="E849" s="2" t="s">
        <v>714</v>
      </c>
    </row>
    <row r="850" spans="1:5" hidden="1" x14ac:dyDescent="0.3">
      <c r="A850" s="2" t="s">
        <v>4118</v>
      </c>
      <c r="B850" s="2" t="s">
        <v>1164</v>
      </c>
      <c r="C850">
        <v>0.38614532750653702</v>
      </c>
      <c r="D850">
        <v>0.46772532627552371</v>
      </c>
      <c r="E850" s="2" t="s">
        <v>4037</v>
      </c>
    </row>
    <row r="851" spans="1:5" hidden="1" x14ac:dyDescent="0.3">
      <c r="A851" s="2" t="s">
        <v>4119</v>
      </c>
      <c r="B851" s="2" t="s">
        <v>1164</v>
      </c>
      <c r="C851">
        <v>0.38614532750653702</v>
      </c>
      <c r="D851">
        <v>0.46772532627552371</v>
      </c>
      <c r="E851" s="2" t="s">
        <v>4037</v>
      </c>
    </row>
    <row r="852" spans="1:5" hidden="1" x14ac:dyDescent="0.3">
      <c r="A852" s="2" t="s">
        <v>4120</v>
      </c>
      <c r="B852" s="2" t="s">
        <v>1164</v>
      </c>
      <c r="C852">
        <v>0.38614532750653702</v>
      </c>
      <c r="D852">
        <v>0.46772532627552371</v>
      </c>
      <c r="E852" s="2" t="s">
        <v>3875</v>
      </c>
    </row>
    <row r="853" spans="1:5" hidden="1" x14ac:dyDescent="0.3">
      <c r="A853" s="2" t="s">
        <v>1163</v>
      </c>
      <c r="B853" s="2" t="s">
        <v>1164</v>
      </c>
      <c r="C853">
        <v>0.38614532750653702</v>
      </c>
      <c r="D853">
        <v>0.46772532627552371</v>
      </c>
      <c r="E853" s="2" t="s">
        <v>1165</v>
      </c>
    </row>
    <row r="854" spans="1:5" hidden="1" x14ac:dyDescent="0.3">
      <c r="A854" s="2" t="s">
        <v>4043</v>
      </c>
      <c r="B854" s="2" t="s">
        <v>1016</v>
      </c>
      <c r="C854">
        <v>0.38945475974702992</v>
      </c>
      <c r="D854">
        <v>0.47118090511012295</v>
      </c>
      <c r="E854" s="2" t="s">
        <v>3759</v>
      </c>
    </row>
    <row r="855" spans="1:5" hidden="1" x14ac:dyDescent="0.3">
      <c r="A855" s="2" t="s">
        <v>1460</v>
      </c>
      <c r="B855" s="2" t="s">
        <v>5999</v>
      </c>
      <c r="C855">
        <v>0.394944599817937</v>
      </c>
      <c r="D855">
        <v>0.47657779210080298</v>
      </c>
      <c r="E855" s="2" t="s">
        <v>6000</v>
      </c>
    </row>
    <row r="856" spans="1:5" hidden="1" x14ac:dyDescent="0.3">
      <c r="A856" s="2" t="s">
        <v>4121</v>
      </c>
      <c r="B856" s="2" t="s">
        <v>1176</v>
      </c>
      <c r="C856">
        <v>0.3971481600840025</v>
      </c>
      <c r="D856">
        <v>0.47657779210080298</v>
      </c>
      <c r="E856" s="2" t="s">
        <v>3913</v>
      </c>
    </row>
    <row r="857" spans="1:5" hidden="1" x14ac:dyDescent="0.3">
      <c r="A857" s="2" t="s">
        <v>1180</v>
      </c>
      <c r="B857" s="2" t="s">
        <v>1176</v>
      </c>
      <c r="C857">
        <v>0.3971481600840025</v>
      </c>
      <c r="D857">
        <v>0.47657779210080298</v>
      </c>
      <c r="E857" s="2" t="s">
        <v>714</v>
      </c>
    </row>
    <row r="858" spans="1:5" hidden="1" x14ac:dyDescent="0.3">
      <c r="A858" s="2" t="s">
        <v>1181</v>
      </c>
      <c r="B858" s="2" t="s">
        <v>1176</v>
      </c>
      <c r="C858">
        <v>0.3971481600840025</v>
      </c>
      <c r="D858">
        <v>0.47657779210080298</v>
      </c>
      <c r="E858" s="2" t="s">
        <v>714</v>
      </c>
    </row>
    <row r="859" spans="1:5" hidden="1" x14ac:dyDescent="0.3">
      <c r="A859" s="2" t="s">
        <v>1175</v>
      </c>
      <c r="B859" s="2" t="s">
        <v>1176</v>
      </c>
      <c r="C859">
        <v>0.3971481600840025</v>
      </c>
      <c r="D859">
        <v>0.47657779210080298</v>
      </c>
      <c r="E859" s="2" t="s">
        <v>1065</v>
      </c>
    </row>
    <row r="860" spans="1:5" hidden="1" x14ac:dyDescent="0.3">
      <c r="A860" s="2" t="s">
        <v>1178</v>
      </c>
      <c r="B860" s="2" t="s">
        <v>1176</v>
      </c>
      <c r="C860">
        <v>0.3971481600840025</v>
      </c>
      <c r="D860">
        <v>0.47657779210080298</v>
      </c>
      <c r="E860" s="2" t="s">
        <v>823</v>
      </c>
    </row>
    <row r="861" spans="1:5" hidden="1" x14ac:dyDescent="0.3">
      <c r="A861" s="2" t="s">
        <v>4123</v>
      </c>
      <c r="B861" s="2" t="s">
        <v>1176</v>
      </c>
      <c r="C861">
        <v>0.3971481600840025</v>
      </c>
      <c r="D861">
        <v>0.47657779210080298</v>
      </c>
      <c r="E861" s="2" t="s">
        <v>3832</v>
      </c>
    </row>
    <row r="862" spans="1:5" hidden="1" x14ac:dyDescent="0.3">
      <c r="A862" s="2" t="s">
        <v>1465</v>
      </c>
      <c r="B862" s="2" t="s">
        <v>1027</v>
      </c>
      <c r="C862">
        <v>0.40207991844379226</v>
      </c>
      <c r="D862">
        <v>0.48137642208119907</v>
      </c>
      <c r="E862" s="2" t="s">
        <v>5990</v>
      </c>
    </row>
    <row r="863" spans="1:5" hidden="1" x14ac:dyDescent="0.3">
      <c r="A863" s="2" t="s">
        <v>1467</v>
      </c>
      <c r="B863" s="2" t="s">
        <v>1027</v>
      </c>
      <c r="C863">
        <v>0.40207991844379226</v>
      </c>
      <c r="D863">
        <v>0.48137642208119907</v>
      </c>
      <c r="E863" s="2" t="s">
        <v>5862</v>
      </c>
    </row>
    <row r="864" spans="1:5" hidden="1" x14ac:dyDescent="0.3">
      <c r="A864" s="2" t="s">
        <v>1325</v>
      </c>
      <c r="B864" s="2" t="s">
        <v>6001</v>
      </c>
      <c r="C864">
        <v>0.40255483932271907</v>
      </c>
      <c r="D864">
        <v>0.48138655177409739</v>
      </c>
      <c r="E864" s="2" t="s">
        <v>5743</v>
      </c>
    </row>
    <row r="865" spans="1:5" hidden="1" x14ac:dyDescent="0.3">
      <c r="A865" s="2" t="s">
        <v>1190</v>
      </c>
      <c r="B865" s="2" t="s">
        <v>1191</v>
      </c>
      <c r="C865">
        <v>0.40795431667087151</v>
      </c>
      <c r="D865">
        <v>0.48216628142531459</v>
      </c>
      <c r="E865" s="2" t="s">
        <v>1010</v>
      </c>
    </row>
    <row r="866" spans="1:5" hidden="1" x14ac:dyDescent="0.3">
      <c r="A866" s="2" t="s">
        <v>1192</v>
      </c>
      <c r="B866" s="2" t="s">
        <v>1191</v>
      </c>
      <c r="C866">
        <v>0.40795431667087151</v>
      </c>
      <c r="D866">
        <v>0.48216628142531459</v>
      </c>
      <c r="E866" s="2" t="s">
        <v>1010</v>
      </c>
    </row>
    <row r="867" spans="1:5" hidden="1" x14ac:dyDescent="0.3">
      <c r="A867" s="2" t="s">
        <v>1193</v>
      </c>
      <c r="B867" s="2" t="s">
        <v>1191</v>
      </c>
      <c r="C867">
        <v>0.40795431667087151</v>
      </c>
      <c r="D867">
        <v>0.48216628142531459</v>
      </c>
      <c r="E867" s="2" t="s">
        <v>1165</v>
      </c>
    </row>
    <row r="868" spans="1:5" hidden="1" x14ac:dyDescent="0.3">
      <c r="A868" s="2" t="s">
        <v>1194</v>
      </c>
      <c r="B868" s="2" t="s">
        <v>1191</v>
      </c>
      <c r="C868">
        <v>0.40795431667087151</v>
      </c>
      <c r="D868">
        <v>0.48216628142531459</v>
      </c>
      <c r="E868" s="2" t="s">
        <v>714</v>
      </c>
    </row>
    <row r="869" spans="1:5" hidden="1" x14ac:dyDescent="0.3">
      <c r="A869" s="2" t="s">
        <v>4124</v>
      </c>
      <c r="B869" s="2" t="s">
        <v>1191</v>
      </c>
      <c r="C869">
        <v>0.40795431667087151</v>
      </c>
      <c r="D869">
        <v>0.48216628142531459</v>
      </c>
      <c r="E869" s="2" t="s">
        <v>4037</v>
      </c>
    </row>
    <row r="870" spans="1:5" hidden="1" x14ac:dyDescent="0.3">
      <c r="A870" s="2" t="s">
        <v>4125</v>
      </c>
      <c r="B870" s="2" t="s">
        <v>1191</v>
      </c>
      <c r="C870">
        <v>0.40795431667087151</v>
      </c>
      <c r="D870">
        <v>0.48216628142531459</v>
      </c>
      <c r="E870" s="2" t="s">
        <v>3880</v>
      </c>
    </row>
    <row r="871" spans="1:5" hidden="1" x14ac:dyDescent="0.3">
      <c r="A871" s="2" t="s">
        <v>4126</v>
      </c>
      <c r="B871" s="2" t="s">
        <v>1191</v>
      </c>
      <c r="C871">
        <v>0.40795431667087151</v>
      </c>
      <c r="D871">
        <v>0.48216628142531459</v>
      </c>
      <c r="E871" s="2" t="s">
        <v>3938</v>
      </c>
    </row>
    <row r="872" spans="1:5" hidden="1" x14ac:dyDescent="0.3">
      <c r="A872" s="2" t="s">
        <v>4127</v>
      </c>
      <c r="B872" s="2" t="s">
        <v>1191</v>
      </c>
      <c r="C872">
        <v>0.40795431667087151</v>
      </c>
      <c r="D872">
        <v>0.48216628142531459</v>
      </c>
      <c r="E872" s="2" t="s">
        <v>3837</v>
      </c>
    </row>
    <row r="873" spans="1:5" hidden="1" x14ac:dyDescent="0.3">
      <c r="A873" s="2" t="s">
        <v>4128</v>
      </c>
      <c r="B873" s="2" t="s">
        <v>1191</v>
      </c>
      <c r="C873">
        <v>0.40795431667087151</v>
      </c>
      <c r="D873">
        <v>0.48216628142531459</v>
      </c>
      <c r="E873" s="2" t="s">
        <v>3873</v>
      </c>
    </row>
    <row r="874" spans="1:5" hidden="1" x14ac:dyDescent="0.3">
      <c r="A874" s="2" t="s">
        <v>1473</v>
      </c>
      <c r="B874" s="2" t="s">
        <v>1036</v>
      </c>
      <c r="C874">
        <v>0.40834624996678776</v>
      </c>
      <c r="D874">
        <v>0.48216628142531459</v>
      </c>
      <c r="E874" s="2" t="s">
        <v>6002</v>
      </c>
    </row>
    <row r="875" spans="1:5" hidden="1" x14ac:dyDescent="0.3">
      <c r="A875" s="2" t="s">
        <v>4050</v>
      </c>
      <c r="B875" s="2" t="s">
        <v>1036</v>
      </c>
      <c r="C875">
        <v>0.40834624996678776</v>
      </c>
      <c r="D875">
        <v>0.48216628142531459</v>
      </c>
      <c r="E875" s="2" t="s">
        <v>4051</v>
      </c>
    </row>
    <row r="876" spans="1:5" hidden="1" x14ac:dyDescent="0.3">
      <c r="A876" s="2" t="s">
        <v>4052</v>
      </c>
      <c r="B876" s="2" t="s">
        <v>1039</v>
      </c>
      <c r="C876">
        <v>0.41458053077965318</v>
      </c>
      <c r="D876">
        <v>0.48896812315954524</v>
      </c>
      <c r="E876" s="2" t="s">
        <v>4051</v>
      </c>
    </row>
    <row r="877" spans="1:5" hidden="1" x14ac:dyDescent="0.3">
      <c r="A877" s="2" t="s">
        <v>4130</v>
      </c>
      <c r="B877" s="2" t="s">
        <v>1203</v>
      </c>
      <c r="C877">
        <v>0.41856730318082436</v>
      </c>
      <c r="D877">
        <v>0.49142372796656508</v>
      </c>
      <c r="E877" s="2" t="s">
        <v>3975</v>
      </c>
    </row>
    <row r="878" spans="1:5" hidden="1" x14ac:dyDescent="0.3">
      <c r="A878" s="2" t="s">
        <v>1202</v>
      </c>
      <c r="B878" s="2" t="s">
        <v>1203</v>
      </c>
      <c r="C878">
        <v>0.41856730318082436</v>
      </c>
      <c r="D878">
        <v>0.49142372796656508</v>
      </c>
      <c r="E878" s="2" t="s">
        <v>714</v>
      </c>
    </row>
    <row r="879" spans="1:5" hidden="1" x14ac:dyDescent="0.3">
      <c r="A879" s="2" t="s">
        <v>1207</v>
      </c>
      <c r="B879" s="2" t="s">
        <v>1203</v>
      </c>
      <c r="C879">
        <v>0.41856730318082436</v>
      </c>
      <c r="D879">
        <v>0.49142372796656508</v>
      </c>
      <c r="E879" s="2" t="s">
        <v>920</v>
      </c>
    </row>
    <row r="880" spans="1:5" hidden="1" x14ac:dyDescent="0.3">
      <c r="A880" s="2" t="s">
        <v>4131</v>
      </c>
      <c r="B880" s="2" t="s">
        <v>1203</v>
      </c>
      <c r="C880">
        <v>0.41856730318082436</v>
      </c>
      <c r="D880">
        <v>0.49142372796656508</v>
      </c>
      <c r="E880" s="2" t="s">
        <v>4037</v>
      </c>
    </row>
    <row r="881" spans="1:5" hidden="1" x14ac:dyDescent="0.3">
      <c r="A881" s="2" t="s">
        <v>4062</v>
      </c>
      <c r="B881" s="2" t="s">
        <v>1050</v>
      </c>
      <c r="C881">
        <v>0.42078189959640055</v>
      </c>
      <c r="D881">
        <v>0.49290229328431939</v>
      </c>
      <c r="E881" s="2" t="s">
        <v>4063</v>
      </c>
    </row>
    <row r="882" spans="1:5" hidden="1" x14ac:dyDescent="0.3">
      <c r="A882" s="2" t="s">
        <v>4065</v>
      </c>
      <c r="B882" s="2" t="s">
        <v>1050</v>
      </c>
      <c r="C882">
        <v>0.42078189959640055</v>
      </c>
      <c r="D882">
        <v>0.49290229328431939</v>
      </c>
      <c r="E882" s="2" t="s">
        <v>3691</v>
      </c>
    </row>
    <row r="883" spans="1:5" hidden="1" x14ac:dyDescent="0.3">
      <c r="A883" s="2" t="s">
        <v>1601</v>
      </c>
      <c r="B883" s="2" t="s">
        <v>6003</v>
      </c>
      <c r="C883">
        <v>0.42259254501180604</v>
      </c>
      <c r="D883">
        <v>0.49446202545599072</v>
      </c>
      <c r="E883" s="2" t="s">
        <v>6004</v>
      </c>
    </row>
    <row r="884" spans="1:5" hidden="1" x14ac:dyDescent="0.3">
      <c r="A884" s="2" t="s">
        <v>1621</v>
      </c>
      <c r="B884" s="2" t="s">
        <v>6005</v>
      </c>
      <c r="C884">
        <v>0.42667869202667791</v>
      </c>
      <c r="D884">
        <v>0.49799579430421065</v>
      </c>
      <c r="E884" s="2" t="s">
        <v>6006</v>
      </c>
    </row>
    <row r="885" spans="1:5" hidden="1" x14ac:dyDescent="0.3">
      <c r="A885" s="2" t="s">
        <v>1474</v>
      </c>
      <c r="B885" s="2" t="s">
        <v>2196</v>
      </c>
      <c r="C885">
        <v>0.42712224584127051</v>
      </c>
      <c r="D885">
        <v>0.49799579430421065</v>
      </c>
      <c r="E885" s="2" t="s">
        <v>6007</v>
      </c>
    </row>
    <row r="886" spans="1:5" hidden="1" x14ac:dyDescent="0.3">
      <c r="A886" s="2" t="s">
        <v>1216</v>
      </c>
      <c r="B886" s="2" t="s">
        <v>2196</v>
      </c>
      <c r="C886">
        <v>0.42712224584127051</v>
      </c>
      <c r="D886">
        <v>0.49799579430421065</v>
      </c>
      <c r="E886" s="2" t="s">
        <v>6008</v>
      </c>
    </row>
    <row r="887" spans="1:5" hidden="1" x14ac:dyDescent="0.3">
      <c r="A887" s="2" t="s">
        <v>1211</v>
      </c>
      <c r="B887" s="2" t="s">
        <v>1212</v>
      </c>
      <c r="C887">
        <v>0.42899056311670858</v>
      </c>
      <c r="D887">
        <v>0.49799579430421065</v>
      </c>
      <c r="E887" s="2" t="s">
        <v>714</v>
      </c>
    </row>
    <row r="888" spans="1:5" hidden="1" x14ac:dyDescent="0.3">
      <c r="A888" s="2" t="s">
        <v>4136</v>
      </c>
      <c r="B888" s="2" t="s">
        <v>1212</v>
      </c>
      <c r="C888">
        <v>0.42899056311670858</v>
      </c>
      <c r="D888">
        <v>0.49799579430421065</v>
      </c>
      <c r="E888" s="2" t="s">
        <v>3967</v>
      </c>
    </row>
    <row r="889" spans="1:5" hidden="1" x14ac:dyDescent="0.3">
      <c r="A889" s="2" t="s">
        <v>4137</v>
      </c>
      <c r="B889" s="2" t="s">
        <v>1212</v>
      </c>
      <c r="C889">
        <v>0.42899056311670858</v>
      </c>
      <c r="D889">
        <v>0.49799579430421065</v>
      </c>
      <c r="E889" s="2" t="s">
        <v>3921</v>
      </c>
    </row>
    <row r="890" spans="1:5" hidden="1" x14ac:dyDescent="0.3">
      <c r="A890" s="2" t="s">
        <v>4138</v>
      </c>
      <c r="B890" s="2" t="s">
        <v>1212</v>
      </c>
      <c r="C890">
        <v>0.42899056311670858</v>
      </c>
      <c r="D890">
        <v>0.49799579430421065</v>
      </c>
      <c r="E890" s="2" t="s">
        <v>4026</v>
      </c>
    </row>
    <row r="891" spans="1:5" hidden="1" x14ac:dyDescent="0.3">
      <c r="A891" s="2" t="s">
        <v>1560</v>
      </c>
      <c r="B891" s="2" t="s">
        <v>6009</v>
      </c>
      <c r="C891">
        <v>0.4312003988337611</v>
      </c>
      <c r="D891">
        <v>0.49999866471510279</v>
      </c>
      <c r="E891" s="2" t="s">
        <v>6010</v>
      </c>
    </row>
    <row r="892" spans="1:5" hidden="1" x14ac:dyDescent="0.3">
      <c r="A892" s="2" t="s">
        <v>1479</v>
      </c>
      <c r="B892" s="2" t="s">
        <v>1074</v>
      </c>
      <c r="C892">
        <v>0.43308265995586942</v>
      </c>
      <c r="D892">
        <v>0.50161762634619222</v>
      </c>
      <c r="E892" s="2" t="s">
        <v>6011</v>
      </c>
    </row>
    <row r="893" spans="1:5" hidden="1" x14ac:dyDescent="0.3">
      <c r="A893" s="2" t="s">
        <v>4140</v>
      </c>
      <c r="B893" s="2" t="s">
        <v>1227</v>
      </c>
      <c r="C893">
        <v>0.43922747900360176</v>
      </c>
      <c r="D893">
        <v>0.50533194908775581</v>
      </c>
      <c r="E893" s="2" t="s">
        <v>3913</v>
      </c>
    </row>
    <row r="894" spans="1:5" hidden="1" x14ac:dyDescent="0.3">
      <c r="A894" s="2" t="s">
        <v>1226</v>
      </c>
      <c r="B894" s="2" t="s">
        <v>1227</v>
      </c>
      <c r="C894">
        <v>0.43922747900360176</v>
      </c>
      <c r="D894">
        <v>0.50533194908775581</v>
      </c>
      <c r="E894" s="2" t="s">
        <v>1010</v>
      </c>
    </row>
    <row r="895" spans="1:5" hidden="1" x14ac:dyDescent="0.3">
      <c r="A895" s="2" t="s">
        <v>1228</v>
      </c>
      <c r="B895" s="2" t="s">
        <v>1227</v>
      </c>
      <c r="C895">
        <v>0.43922747900360176</v>
      </c>
      <c r="D895">
        <v>0.50533194908775581</v>
      </c>
      <c r="E895" s="2" t="s">
        <v>714</v>
      </c>
    </row>
    <row r="896" spans="1:5" hidden="1" x14ac:dyDescent="0.3">
      <c r="A896" s="2" t="s">
        <v>1229</v>
      </c>
      <c r="B896" s="2" t="s">
        <v>1227</v>
      </c>
      <c r="C896">
        <v>0.43922747900360176</v>
      </c>
      <c r="D896">
        <v>0.50533194908775581</v>
      </c>
      <c r="E896" s="2" t="s">
        <v>1010</v>
      </c>
    </row>
    <row r="897" spans="1:5" hidden="1" x14ac:dyDescent="0.3">
      <c r="A897" s="2" t="s">
        <v>4141</v>
      </c>
      <c r="B897" s="2" t="s">
        <v>1227</v>
      </c>
      <c r="C897">
        <v>0.43922747900360176</v>
      </c>
      <c r="D897">
        <v>0.50533194908775581</v>
      </c>
      <c r="E897" s="2" t="s">
        <v>3892</v>
      </c>
    </row>
    <row r="898" spans="1:5" hidden="1" x14ac:dyDescent="0.3">
      <c r="A898" s="2" t="s">
        <v>4142</v>
      </c>
      <c r="B898" s="2" t="s">
        <v>1227</v>
      </c>
      <c r="C898">
        <v>0.43922747900360176</v>
      </c>
      <c r="D898">
        <v>0.50533194908775581</v>
      </c>
      <c r="E898" s="2" t="s">
        <v>3934</v>
      </c>
    </row>
    <row r="899" spans="1:5" hidden="1" x14ac:dyDescent="0.3">
      <c r="A899" s="2" t="s">
        <v>4143</v>
      </c>
      <c r="B899" s="2" t="s">
        <v>1236</v>
      </c>
      <c r="C899">
        <v>0.44928137300218207</v>
      </c>
      <c r="D899">
        <v>0.51119997457359634</v>
      </c>
      <c r="E899" s="2" t="s">
        <v>4055</v>
      </c>
    </row>
    <row r="900" spans="1:5" hidden="1" x14ac:dyDescent="0.3">
      <c r="A900" s="2" t="s">
        <v>4144</v>
      </c>
      <c r="B900" s="2" t="s">
        <v>1236</v>
      </c>
      <c r="C900">
        <v>0.44928137300218207</v>
      </c>
      <c r="D900">
        <v>0.51119997457359634</v>
      </c>
      <c r="E900" s="2" t="s">
        <v>3892</v>
      </c>
    </row>
    <row r="901" spans="1:5" hidden="1" x14ac:dyDescent="0.3">
      <c r="A901" s="2" t="s">
        <v>1237</v>
      </c>
      <c r="B901" s="2" t="s">
        <v>1236</v>
      </c>
      <c r="C901">
        <v>0.44928137300218207</v>
      </c>
      <c r="D901">
        <v>0.51119997457359634</v>
      </c>
      <c r="E901" s="2" t="s">
        <v>823</v>
      </c>
    </row>
    <row r="902" spans="1:5" hidden="1" x14ac:dyDescent="0.3">
      <c r="A902" s="2" t="s">
        <v>1240</v>
      </c>
      <c r="B902" s="2" t="s">
        <v>1236</v>
      </c>
      <c r="C902">
        <v>0.44928137300218207</v>
      </c>
      <c r="D902">
        <v>0.51119997457359634</v>
      </c>
      <c r="E902" s="2" t="s">
        <v>1010</v>
      </c>
    </row>
    <row r="903" spans="1:5" hidden="1" x14ac:dyDescent="0.3">
      <c r="A903" s="2" t="s">
        <v>1241</v>
      </c>
      <c r="B903" s="2" t="s">
        <v>1236</v>
      </c>
      <c r="C903">
        <v>0.44928137300218207</v>
      </c>
      <c r="D903">
        <v>0.51119997457359634</v>
      </c>
      <c r="E903" s="2" t="s">
        <v>863</v>
      </c>
    </row>
    <row r="904" spans="1:5" hidden="1" x14ac:dyDescent="0.3">
      <c r="A904" s="2" t="s">
        <v>4145</v>
      </c>
      <c r="B904" s="2" t="s">
        <v>1236</v>
      </c>
      <c r="C904">
        <v>0.44928137300218207</v>
      </c>
      <c r="D904">
        <v>0.51119997457359634</v>
      </c>
      <c r="E904" s="2" t="s">
        <v>3911</v>
      </c>
    </row>
    <row r="905" spans="1:5" hidden="1" x14ac:dyDescent="0.3">
      <c r="A905" s="2" t="s">
        <v>1235</v>
      </c>
      <c r="B905" s="2" t="s">
        <v>1236</v>
      </c>
      <c r="C905">
        <v>0.44928137300218207</v>
      </c>
      <c r="D905">
        <v>0.51119997457359634</v>
      </c>
      <c r="E905" s="2" t="s">
        <v>827</v>
      </c>
    </row>
    <row r="906" spans="1:5" hidden="1" x14ac:dyDescent="0.3">
      <c r="A906" s="2" t="s">
        <v>4146</v>
      </c>
      <c r="B906" s="2" t="s">
        <v>1236</v>
      </c>
      <c r="C906">
        <v>0.44928137300218207</v>
      </c>
      <c r="D906">
        <v>0.51119997457359634</v>
      </c>
      <c r="E906" s="2" t="s">
        <v>4147</v>
      </c>
    </row>
    <row r="907" spans="1:5" hidden="1" x14ac:dyDescent="0.3">
      <c r="A907" s="2" t="s">
        <v>1239</v>
      </c>
      <c r="B907" s="2" t="s">
        <v>1236</v>
      </c>
      <c r="C907">
        <v>0.44928137300218207</v>
      </c>
      <c r="D907">
        <v>0.51119997457359634</v>
      </c>
      <c r="E907" s="2" t="s">
        <v>721</v>
      </c>
    </row>
    <row r="908" spans="1:5" hidden="1" x14ac:dyDescent="0.3">
      <c r="A908" s="2" t="s">
        <v>4148</v>
      </c>
      <c r="B908" s="2" t="s">
        <v>1236</v>
      </c>
      <c r="C908">
        <v>0.44928137300218207</v>
      </c>
      <c r="D908">
        <v>0.51119997457359634</v>
      </c>
      <c r="E908" s="2" t="s">
        <v>3967</v>
      </c>
    </row>
    <row r="909" spans="1:5" hidden="1" x14ac:dyDescent="0.3">
      <c r="A909" s="2" t="s">
        <v>1372</v>
      </c>
      <c r="B909" s="2" t="s">
        <v>2375</v>
      </c>
      <c r="C909">
        <v>0.45468737465584558</v>
      </c>
      <c r="D909">
        <v>0.51678124520356017</v>
      </c>
      <c r="E909" s="2" t="s">
        <v>5609</v>
      </c>
    </row>
    <row r="910" spans="1:5" hidden="1" x14ac:dyDescent="0.3">
      <c r="A910" s="2" t="s">
        <v>4151</v>
      </c>
      <c r="B910" s="2" t="s">
        <v>1247</v>
      </c>
      <c r="C910">
        <v>0.45915550826741991</v>
      </c>
      <c r="D910">
        <v>0.52071262036481025</v>
      </c>
      <c r="E910" s="2" t="s">
        <v>4152</v>
      </c>
    </row>
    <row r="911" spans="1:5" hidden="1" x14ac:dyDescent="0.3">
      <c r="A911" s="2" t="s">
        <v>4153</v>
      </c>
      <c r="B911" s="2" t="s">
        <v>1247</v>
      </c>
      <c r="C911">
        <v>0.45915550826741991</v>
      </c>
      <c r="D911">
        <v>0.52071262036481025</v>
      </c>
      <c r="E911" s="2" t="s">
        <v>3880</v>
      </c>
    </row>
    <row r="912" spans="1:5" hidden="1" x14ac:dyDescent="0.3">
      <c r="A912" s="2" t="s">
        <v>1489</v>
      </c>
      <c r="B912" s="2" t="s">
        <v>1105</v>
      </c>
      <c r="C912">
        <v>0.46320590443594989</v>
      </c>
      <c r="D912">
        <v>0.52472941095268966</v>
      </c>
      <c r="E912" s="2" t="s">
        <v>6012</v>
      </c>
    </row>
    <row r="913" spans="1:5" hidden="1" x14ac:dyDescent="0.3">
      <c r="A913" s="2" t="s">
        <v>4155</v>
      </c>
      <c r="B913" s="2" t="s">
        <v>1255</v>
      </c>
      <c r="C913">
        <v>0.46885308997676345</v>
      </c>
      <c r="D913">
        <v>0.52938335761052502</v>
      </c>
      <c r="E913" s="2" t="s">
        <v>3877</v>
      </c>
    </row>
    <row r="914" spans="1:5" hidden="1" x14ac:dyDescent="0.3">
      <c r="A914" s="2" t="s">
        <v>4156</v>
      </c>
      <c r="B914" s="2" t="s">
        <v>1255</v>
      </c>
      <c r="C914">
        <v>0.46885308997676345</v>
      </c>
      <c r="D914">
        <v>0.52938335761052502</v>
      </c>
      <c r="E914" s="2" t="s">
        <v>4037</v>
      </c>
    </row>
    <row r="915" spans="1:5" hidden="1" x14ac:dyDescent="0.3">
      <c r="A915" s="2" t="s">
        <v>4157</v>
      </c>
      <c r="B915" s="2" t="s">
        <v>1255</v>
      </c>
      <c r="C915">
        <v>0.46885308997676345</v>
      </c>
      <c r="D915">
        <v>0.52938335761052502</v>
      </c>
      <c r="E915" s="2" t="s">
        <v>3837</v>
      </c>
    </row>
    <row r="916" spans="1:5" hidden="1" x14ac:dyDescent="0.3">
      <c r="A916" s="2" t="s">
        <v>1498</v>
      </c>
      <c r="B916" s="2" t="s">
        <v>1123</v>
      </c>
      <c r="C916">
        <v>0.47499042196432273</v>
      </c>
      <c r="D916">
        <v>0.53455846833934684</v>
      </c>
      <c r="E916" s="2" t="s">
        <v>5902</v>
      </c>
    </row>
    <row r="917" spans="1:5" hidden="1" x14ac:dyDescent="0.3">
      <c r="A917" s="2" t="s">
        <v>1494</v>
      </c>
      <c r="B917" s="2" t="s">
        <v>1123</v>
      </c>
      <c r="C917">
        <v>0.47499042196432273</v>
      </c>
      <c r="D917">
        <v>0.53455846833934684</v>
      </c>
      <c r="E917" s="2" t="s">
        <v>5834</v>
      </c>
    </row>
    <row r="918" spans="1:5" hidden="1" x14ac:dyDescent="0.3">
      <c r="A918" s="2" t="s">
        <v>1497</v>
      </c>
      <c r="B918" s="2" t="s">
        <v>1123</v>
      </c>
      <c r="C918">
        <v>0.47499042196432273</v>
      </c>
      <c r="D918">
        <v>0.53455846833934684</v>
      </c>
      <c r="E918" s="2" t="s">
        <v>5969</v>
      </c>
    </row>
    <row r="919" spans="1:5" hidden="1" x14ac:dyDescent="0.3">
      <c r="A919" s="2" t="s">
        <v>4158</v>
      </c>
      <c r="B919" s="2" t="s">
        <v>1261</v>
      </c>
      <c r="C919">
        <v>0.47837726627242128</v>
      </c>
      <c r="D919">
        <v>0.53661449868819433</v>
      </c>
      <c r="E919" s="2" t="s">
        <v>4068</v>
      </c>
    </row>
    <row r="920" spans="1:5" hidden="1" x14ac:dyDescent="0.3">
      <c r="A920" s="2" t="s">
        <v>4159</v>
      </c>
      <c r="B920" s="2" t="s">
        <v>1261</v>
      </c>
      <c r="C920">
        <v>0.47837726627242128</v>
      </c>
      <c r="D920">
        <v>0.53661449868819433</v>
      </c>
      <c r="E920" s="2" t="s">
        <v>4160</v>
      </c>
    </row>
    <row r="921" spans="1:5" hidden="1" x14ac:dyDescent="0.3">
      <c r="A921" s="2" t="s">
        <v>4161</v>
      </c>
      <c r="B921" s="2" t="s">
        <v>1261</v>
      </c>
      <c r="C921">
        <v>0.47837726627242128</v>
      </c>
      <c r="D921">
        <v>0.53661449868819433</v>
      </c>
      <c r="E921" s="2" t="s">
        <v>3854</v>
      </c>
    </row>
    <row r="922" spans="1:5" hidden="1" x14ac:dyDescent="0.3">
      <c r="A922" s="2" t="s">
        <v>1131</v>
      </c>
      <c r="B922" s="2" t="s">
        <v>1130</v>
      </c>
      <c r="C922">
        <v>0.48082374189780513</v>
      </c>
      <c r="D922">
        <v>0.53877318310372957</v>
      </c>
      <c r="E922" s="2" t="s">
        <v>869</v>
      </c>
    </row>
    <row r="923" spans="1:5" hidden="1" x14ac:dyDescent="0.3">
      <c r="A923" s="2" t="s">
        <v>4097</v>
      </c>
      <c r="B923" s="2" t="s">
        <v>2587</v>
      </c>
      <c r="C923">
        <v>0.48661713034632614</v>
      </c>
      <c r="D923">
        <v>0.54297575561938005</v>
      </c>
      <c r="E923" s="2" t="s">
        <v>4098</v>
      </c>
    </row>
    <row r="924" spans="1:5" hidden="1" x14ac:dyDescent="0.3">
      <c r="A924" s="2" t="s">
        <v>4099</v>
      </c>
      <c r="B924" s="2" t="s">
        <v>2587</v>
      </c>
      <c r="C924">
        <v>0.48661713034632614</v>
      </c>
      <c r="D924">
        <v>0.54297575561938005</v>
      </c>
      <c r="E924" s="2" t="s">
        <v>4100</v>
      </c>
    </row>
    <row r="925" spans="1:5" hidden="1" x14ac:dyDescent="0.3">
      <c r="A925" s="2" t="s">
        <v>1273</v>
      </c>
      <c r="B925" s="2" t="s">
        <v>1274</v>
      </c>
      <c r="C925">
        <v>0.48773112932089657</v>
      </c>
      <c r="D925">
        <v>0.54297575561938005</v>
      </c>
      <c r="E925" s="2" t="s">
        <v>920</v>
      </c>
    </row>
    <row r="926" spans="1:5" hidden="1" x14ac:dyDescent="0.3">
      <c r="A926" s="2" t="s">
        <v>1275</v>
      </c>
      <c r="B926" s="2" t="s">
        <v>1274</v>
      </c>
      <c r="C926">
        <v>0.48773112932089657</v>
      </c>
      <c r="D926">
        <v>0.54297575561938005</v>
      </c>
      <c r="E926" s="2" t="s">
        <v>1117</v>
      </c>
    </row>
    <row r="927" spans="1:5" hidden="1" x14ac:dyDescent="0.3">
      <c r="A927" s="2" t="s">
        <v>4162</v>
      </c>
      <c r="B927" s="2" t="s">
        <v>1274</v>
      </c>
      <c r="C927">
        <v>0.48773112932089657</v>
      </c>
      <c r="D927">
        <v>0.54297575561938005</v>
      </c>
      <c r="E927" s="2" t="s">
        <v>3993</v>
      </c>
    </row>
    <row r="928" spans="1:5" hidden="1" x14ac:dyDescent="0.3">
      <c r="A928" s="2" t="s">
        <v>1276</v>
      </c>
      <c r="B928" s="2" t="s">
        <v>1274</v>
      </c>
      <c r="C928">
        <v>0.48773112932089657</v>
      </c>
      <c r="D928">
        <v>0.54297575561938005</v>
      </c>
      <c r="E928" s="2" t="s">
        <v>920</v>
      </c>
    </row>
    <row r="929" spans="1:5" hidden="1" x14ac:dyDescent="0.3">
      <c r="A929" s="2" t="s">
        <v>1142</v>
      </c>
      <c r="B929" s="2" t="s">
        <v>1143</v>
      </c>
      <c r="C929">
        <v>0.49237014503822596</v>
      </c>
      <c r="D929">
        <v>0.54754955784423398</v>
      </c>
      <c r="E929" s="2" t="s">
        <v>910</v>
      </c>
    </row>
    <row r="930" spans="1:5" hidden="1" x14ac:dyDescent="0.3">
      <c r="A930" s="2" t="s">
        <v>1277</v>
      </c>
      <c r="B930" s="2" t="s">
        <v>1278</v>
      </c>
      <c r="C930">
        <v>0.49691771639168658</v>
      </c>
      <c r="D930">
        <v>0.55082608304642389</v>
      </c>
      <c r="E930" s="2" t="s">
        <v>823</v>
      </c>
    </row>
    <row r="931" spans="1:5" hidden="1" x14ac:dyDescent="0.3">
      <c r="A931" s="2" t="s">
        <v>4163</v>
      </c>
      <c r="B931" s="2" t="s">
        <v>1278</v>
      </c>
      <c r="C931">
        <v>0.49691771639168658</v>
      </c>
      <c r="D931">
        <v>0.55082608304642389</v>
      </c>
      <c r="E931" s="2" t="s">
        <v>4068</v>
      </c>
    </row>
    <row r="932" spans="1:5" hidden="1" x14ac:dyDescent="0.3">
      <c r="A932" s="2" t="s">
        <v>4164</v>
      </c>
      <c r="B932" s="2" t="s">
        <v>1278</v>
      </c>
      <c r="C932">
        <v>0.49691771639168658</v>
      </c>
      <c r="D932">
        <v>0.55082608304642389</v>
      </c>
      <c r="E932" s="2" t="s">
        <v>3973</v>
      </c>
    </row>
    <row r="933" spans="1:5" hidden="1" x14ac:dyDescent="0.3">
      <c r="A933" s="2" t="s">
        <v>1511</v>
      </c>
      <c r="B933" s="2" t="s">
        <v>1157</v>
      </c>
      <c r="C933">
        <v>0.49808237216986334</v>
      </c>
      <c r="D933">
        <v>0.5515246867803637</v>
      </c>
      <c r="E933" s="2" t="s">
        <v>6012</v>
      </c>
    </row>
    <row r="934" spans="1:5" hidden="1" x14ac:dyDescent="0.3">
      <c r="A934" s="2" t="s">
        <v>1400</v>
      </c>
      <c r="B934" s="2" t="s">
        <v>4044</v>
      </c>
      <c r="C934">
        <v>0.5003747602209665</v>
      </c>
      <c r="D934">
        <v>0.55346918815438095</v>
      </c>
      <c r="E934" s="2" t="s">
        <v>6013</v>
      </c>
    </row>
    <row r="935" spans="1:5" hidden="1" x14ac:dyDescent="0.3">
      <c r="A935" s="2" t="s">
        <v>4165</v>
      </c>
      <c r="B935" s="2" t="s">
        <v>2828</v>
      </c>
      <c r="C935">
        <v>0.50594001055703464</v>
      </c>
      <c r="D935">
        <v>0.55723595613112031</v>
      </c>
      <c r="E935" s="2" t="s">
        <v>3892</v>
      </c>
    </row>
    <row r="936" spans="1:5" hidden="1" x14ac:dyDescent="0.3">
      <c r="A936" s="2" t="s">
        <v>4166</v>
      </c>
      <c r="B936" s="2" t="s">
        <v>2828</v>
      </c>
      <c r="C936">
        <v>0.50594001055703464</v>
      </c>
      <c r="D936">
        <v>0.55723595613112031</v>
      </c>
      <c r="E936" s="2" t="s">
        <v>3835</v>
      </c>
    </row>
    <row r="937" spans="1:5" hidden="1" x14ac:dyDescent="0.3">
      <c r="A937" s="2" t="s">
        <v>4167</v>
      </c>
      <c r="B937" s="2" t="s">
        <v>2828</v>
      </c>
      <c r="C937">
        <v>0.50594001055703464</v>
      </c>
      <c r="D937">
        <v>0.55723595613112031</v>
      </c>
      <c r="E937" s="2" t="s">
        <v>3837</v>
      </c>
    </row>
    <row r="938" spans="1:5" hidden="1" x14ac:dyDescent="0.3">
      <c r="A938" s="2" t="s">
        <v>4168</v>
      </c>
      <c r="B938" s="2" t="s">
        <v>2828</v>
      </c>
      <c r="C938">
        <v>0.50594001055703464</v>
      </c>
      <c r="D938">
        <v>0.55723595613112031</v>
      </c>
      <c r="E938" s="2" t="s">
        <v>4068</v>
      </c>
    </row>
    <row r="939" spans="1:5" hidden="1" x14ac:dyDescent="0.3">
      <c r="A939" s="2" t="s">
        <v>3984</v>
      </c>
      <c r="B939" s="2" t="s">
        <v>3985</v>
      </c>
      <c r="C939">
        <v>0.51280809264850902</v>
      </c>
      <c r="D939">
        <v>0.56419824265806107</v>
      </c>
      <c r="E939" s="2" t="s">
        <v>3986</v>
      </c>
    </row>
    <row r="940" spans="1:5" hidden="1" x14ac:dyDescent="0.3">
      <c r="A940" s="2" t="s">
        <v>1290</v>
      </c>
      <c r="B940" s="2" t="s">
        <v>1289</v>
      </c>
      <c r="C940">
        <v>0.51480094197431026</v>
      </c>
      <c r="D940">
        <v>0.56537197842007347</v>
      </c>
      <c r="E940" s="2" t="s">
        <v>920</v>
      </c>
    </row>
    <row r="941" spans="1:5" hidden="1" x14ac:dyDescent="0.3">
      <c r="A941" s="2" t="s">
        <v>4112</v>
      </c>
      <c r="B941" s="2" t="s">
        <v>1174</v>
      </c>
      <c r="C941">
        <v>0.51497060049890409</v>
      </c>
      <c r="D941">
        <v>0.56537197842007347</v>
      </c>
      <c r="E941" s="2" t="s">
        <v>4113</v>
      </c>
    </row>
    <row r="942" spans="1:5" hidden="1" x14ac:dyDescent="0.3">
      <c r="A942" s="2" t="s">
        <v>1295</v>
      </c>
      <c r="B942" s="2" t="s">
        <v>1294</v>
      </c>
      <c r="C942">
        <v>0.52350338869642732</v>
      </c>
      <c r="D942">
        <v>0.57351963602411149</v>
      </c>
      <c r="E942" s="2" t="s">
        <v>1296</v>
      </c>
    </row>
    <row r="943" spans="1:5" hidden="1" x14ac:dyDescent="0.3">
      <c r="A943" s="2" t="s">
        <v>1301</v>
      </c>
      <c r="B943" s="2" t="s">
        <v>1294</v>
      </c>
      <c r="C943">
        <v>0.52350338869642732</v>
      </c>
      <c r="D943">
        <v>0.57351963602411149</v>
      </c>
      <c r="E943" s="2" t="s">
        <v>1121</v>
      </c>
    </row>
    <row r="944" spans="1:5" hidden="1" x14ac:dyDescent="0.3">
      <c r="A944" s="2" t="s">
        <v>4172</v>
      </c>
      <c r="B944" s="2" t="s">
        <v>1306</v>
      </c>
      <c r="C944">
        <v>0.53205017748336558</v>
      </c>
      <c r="D944">
        <v>0.57919386409581575</v>
      </c>
      <c r="E944" s="2" t="s">
        <v>4173</v>
      </c>
    </row>
    <row r="945" spans="1:5" hidden="1" x14ac:dyDescent="0.3">
      <c r="A945" s="2" t="s">
        <v>4174</v>
      </c>
      <c r="B945" s="2" t="s">
        <v>1306</v>
      </c>
      <c r="C945">
        <v>0.53205017748336558</v>
      </c>
      <c r="D945">
        <v>0.57919386409581575</v>
      </c>
      <c r="E945" s="2" t="s">
        <v>3901</v>
      </c>
    </row>
    <row r="946" spans="1:5" hidden="1" x14ac:dyDescent="0.3">
      <c r="A946" s="2" t="s">
        <v>1312</v>
      </c>
      <c r="B946" s="2" t="s">
        <v>1306</v>
      </c>
      <c r="C946">
        <v>0.53205017748336558</v>
      </c>
      <c r="D946">
        <v>0.57919386409581575</v>
      </c>
      <c r="E946" s="2" t="s">
        <v>1010</v>
      </c>
    </row>
    <row r="947" spans="1:5" hidden="1" x14ac:dyDescent="0.3">
      <c r="A947" s="2" t="s">
        <v>1307</v>
      </c>
      <c r="B947" s="2" t="s">
        <v>1306</v>
      </c>
      <c r="C947">
        <v>0.53205017748336558</v>
      </c>
      <c r="D947">
        <v>0.57919386409581575</v>
      </c>
      <c r="E947" s="2" t="s">
        <v>714</v>
      </c>
    </row>
    <row r="948" spans="1:5" hidden="1" x14ac:dyDescent="0.3">
      <c r="A948" s="2" t="s">
        <v>1308</v>
      </c>
      <c r="B948" s="2" t="s">
        <v>1306</v>
      </c>
      <c r="C948">
        <v>0.53205017748336558</v>
      </c>
      <c r="D948">
        <v>0.57919386409581575</v>
      </c>
      <c r="E948" s="2" t="s">
        <v>714</v>
      </c>
    </row>
    <row r="949" spans="1:5" hidden="1" x14ac:dyDescent="0.3">
      <c r="A949" s="2" t="s">
        <v>1309</v>
      </c>
      <c r="B949" s="2" t="s">
        <v>1306</v>
      </c>
      <c r="C949">
        <v>0.53205017748336558</v>
      </c>
      <c r="D949">
        <v>0.57919386409581575</v>
      </c>
      <c r="E949" s="2" t="s">
        <v>714</v>
      </c>
    </row>
    <row r="950" spans="1:5" hidden="1" x14ac:dyDescent="0.3">
      <c r="A950" s="2" t="s">
        <v>1318</v>
      </c>
      <c r="B950" s="2" t="s">
        <v>1317</v>
      </c>
      <c r="C950">
        <v>0.54044408494306029</v>
      </c>
      <c r="D950">
        <v>0.58524480132343981</v>
      </c>
      <c r="E950" s="2" t="s">
        <v>714</v>
      </c>
    </row>
    <row r="951" spans="1:5" hidden="1" x14ac:dyDescent="0.3">
      <c r="A951" s="2" t="s">
        <v>1316</v>
      </c>
      <c r="B951" s="2" t="s">
        <v>1317</v>
      </c>
      <c r="C951">
        <v>0.54044408494306029</v>
      </c>
      <c r="D951">
        <v>0.58524480132343981</v>
      </c>
      <c r="E951" s="2" t="s">
        <v>714</v>
      </c>
    </row>
    <row r="952" spans="1:5" hidden="1" x14ac:dyDescent="0.3">
      <c r="A952" s="2" t="s">
        <v>1319</v>
      </c>
      <c r="B952" s="2" t="s">
        <v>1317</v>
      </c>
      <c r="C952">
        <v>0.54044408494306029</v>
      </c>
      <c r="D952">
        <v>0.58524480132343981</v>
      </c>
      <c r="E952" s="2" t="s">
        <v>920</v>
      </c>
    </row>
    <row r="953" spans="1:5" hidden="1" x14ac:dyDescent="0.3">
      <c r="A953" s="2" t="s">
        <v>4175</v>
      </c>
      <c r="B953" s="2" t="s">
        <v>1317</v>
      </c>
      <c r="C953">
        <v>0.54044408494306029</v>
      </c>
      <c r="D953">
        <v>0.58524480132343981</v>
      </c>
      <c r="E953" s="2" t="s">
        <v>3837</v>
      </c>
    </row>
    <row r="954" spans="1:5" hidden="1" x14ac:dyDescent="0.3">
      <c r="A954" s="2" t="s">
        <v>1320</v>
      </c>
      <c r="B954" s="2" t="s">
        <v>1317</v>
      </c>
      <c r="C954">
        <v>0.54044408494306029</v>
      </c>
      <c r="D954">
        <v>0.58524480132343981</v>
      </c>
      <c r="E954" s="2" t="s">
        <v>1321</v>
      </c>
    </row>
    <row r="955" spans="1:5" hidden="1" x14ac:dyDescent="0.3">
      <c r="A955" s="2" t="s">
        <v>1327</v>
      </c>
      <c r="B955" s="2" t="s">
        <v>1328</v>
      </c>
      <c r="C955">
        <v>0.54868783814270172</v>
      </c>
      <c r="D955">
        <v>0.59292759053745359</v>
      </c>
      <c r="E955" s="2" t="s">
        <v>714</v>
      </c>
    </row>
    <row r="956" spans="1:5" hidden="1" x14ac:dyDescent="0.3">
      <c r="A956" s="2" t="s">
        <v>1329</v>
      </c>
      <c r="B956" s="2" t="s">
        <v>1328</v>
      </c>
      <c r="C956">
        <v>0.54868783814270172</v>
      </c>
      <c r="D956">
        <v>0.59292759053745359</v>
      </c>
      <c r="E956" s="2" t="s">
        <v>1330</v>
      </c>
    </row>
    <row r="957" spans="1:5" hidden="1" x14ac:dyDescent="0.3">
      <c r="A957" s="2" t="s">
        <v>4179</v>
      </c>
      <c r="B957" s="2" t="s">
        <v>1336</v>
      </c>
      <c r="C957">
        <v>0.55678411580365483</v>
      </c>
      <c r="D957">
        <v>0.59979249218097264</v>
      </c>
      <c r="E957" s="2" t="s">
        <v>3880</v>
      </c>
    </row>
    <row r="958" spans="1:5" hidden="1" x14ac:dyDescent="0.3">
      <c r="A958" s="2" t="s">
        <v>1337</v>
      </c>
      <c r="B958" s="2" t="s">
        <v>1336</v>
      </c>
      <c r="C958">
        <v>0.55678411580365483</v>
      </c>
      <c r="D958">
        <v>0.59979249218097264</v>
      </c>
      <c r="E958" s="2" t="s">
        <v>668</v>
      </c>
    </row>
    <row r="959" spans="1:5" hidden="1" x14ac:dyDescent="0.3">
      <c r="A959" s="2" t="s">
        <v>4181</v>
      </c>
      <c r="B959" s="2" t="s">
        <v>1336</v>
      </c>
      <c r="C959">
        <v>0.55678411580365483</v>
      </c>
      <c r="D959">
        <v>0.59979249218097264</v>
      </c>
      <c r="E959" s="2" t="s">
        <v>3837</v>
      </c>
    </row>
    <row r="960" spans="1:5" hidden="1" x14ac:dyDescent="0.3">
      <c r="A960" s="2" t="s">
        <v>1219</v>
      </c>
      <c r="B960" s="2" t="s">
        <v>1220</v>
      </c>
      <c r="C960">
        <v>0.55813258090499185</v>
      </c>
      <c r="D960">
        <v>0.59999252447286622</v>
      </c>
      <c r="E960" s="2" t="s">
        <v>1221</v>
      </c>
    </row>
    <row r="961" spans="1:5" hidden="1" x14ac:dyDescent="0.3">
      <c r="A961" s="2" t="s">
        <v>1521</v>
      </c>
      <c r="B961" s="2" t="s">
        <v>1220</v>
      </c>
      <c r="C961">
        <v>0.55813258090499185</v>
      </c>
      <c r="D961">
        <v>0.59999252447286622</v>
      </c>
      <c r="E961" s="2" t="s">
        <v>6014</v>
      </c>
    </row>
    <row r="962" spans="1:5" hidden="1" x14ac:dyDescent="0.3">
      <c r="A962" s="2" t="s">
        <v>1526</v>
      </c>
      <c r="B962" s="2" t="s">
        <v>2712</v>
      </c>
      <c r="C962">
        <v>0.56333233275610617</v>
      </c>
      <c r="D962">
        <v>0.60495209927606819</v>
      </c>
      <c r="E962" s="2" t="s">
        <v>5862</v>
      </c>
    </row>
    <row r="963" spans="1:5" hidden="1" x14ac:dyDescent="0.3">
      <c r="A963" s="2" t="s">
        <v>4182</v>
      </c>
      <c r="B963" s="2" t="s">
        <v>1345</v>
      </c>
      <c r="C963">
        <v>0.56473554892253464</v>
      </c>
      <c r="D963">
        <v>0.6058285722329062</v>
      </c>
      <c r="E963" s="2" t="s">
        <v>4037</v>
      </c>
    </row>
    <row r="964" spans="1:5" hidden="1" x14ac:dyDescent="0.3">
      <c r="A964" s="2" t="s">
        <v>1351</v>
      </c>
      <c r="B964" s="2" t="s">
        <v>1348</v>
      </c>
      <c r="C964">
        <v>0.57254472154758385</v>
      </c>
      <c r="D964">
        <v>0.61229653123016214</v>
      </c>
      <c r="E964" s="2" t="s">
        <v>714</v>
      </c>
    </row>
    <row r="965" spans="1:5" hidden="1" x14ac:dyDescent="0.3">
      <c r="A965" s="2" t="s">
        <v>1352</v>
      </c>
      <c r="B965" s="2" t="s">
        <v>1348</v>
      </c>
      <c r="C965">
        <v>0.57254472154758385</v>
      </c>
      <c r="D965">
        <v>0.61229653123016214</v>
      </c>
      <c r="E965" s="2" t="s">
        <v>920</v>
      </c>
    </row>
    <row r="966" spans="1:5" hidden="1" x14ac:dyDescent="0.3">
      <c r="A966" s="2" t="s">
        <v>4184</v>
      </c>
      <c r="B966" s="2" t="s">
        <v>1348</v>
      </c>
      <c r="C966">
        <v>0.57254472154758385</v>
      </c>
      <c r="D966">
        <v>0.61229653123016214</v>
      </c>
      <c r="E966" s="2" t="s">
        <v>3837</v>
      </c>
    </row>
    <row r="967" spans="1:5" hidden="1" x14ac:dyDescent="0.3">
      <c r="A967" s="2" t="s">
        <v>4185</v>
      </c>
      <c r="B967" s="2" t="s">
        <v>1354</v>
      </c>
      <c r="C967">
        <v>0.58021417200329539</v>
      </c>
      <c r="D967">
        <v>0.61985613406563234</v>
      </c>
      <c r="E967" s="2" t="s">
        <v>4037</v>
      </c>
    </row>
    <row r="968" spans="1:5" hidden="1" x14ac:dyDescent="0.3">
      <c r="A968" s="2" t="s">
        <v>4186</v>
      </c>
      <c r="B968" s="2" t="s">
        <v>1358</v>
      </c>
      <c r="C968">
        <v>0.58774639324259137</v>
      </c>
      <c r="D968">
        <v>0.62660565891152298</v>
      </c>
      <c r="E968" s="2" t="s">
        <v>3911</v>
      </c>
    </row>
    <row r="969" spans="1:5" hidden="1" x14ac:dyDescent="0.3">
      <c r="A969" s="2" t="s">
        <v>4188</v>
      </c>
      <c r="B969" s="2" t="s">
        <v>1358</v>
      </c>
      <c r="C969">
        <v>0.58774639324259137</v>
      </c>
      <c r="D969">
        <v>0.62660565891152298</v>
      </c>
      <c r="E969" s="2" t="s">
        <v>3975</v>
      </c>
    </row>
    <row r="970" spans="1:5" hidden="1" x14ac:dyDescent="0.3">
      <c r="A970" s="2" t="s">
        <v>1366</v>
      </c>
      <c r="B970" s="2" t="s">
        <v>1367</v>
      </c>
      <c r="C970">
        <v>0.59514383406845972</v>
      </c>
      <c r="D970">
        <v>0.63318395542128914</v>
      </c>
      <c r="E970" s="2" t="s">
        <v>823</v>
      </c>
    </row>
    <row r="971" spans="1:5" hidden="1" x14ac:dyDescent="0.3">
      <c r="A971" s="2" t="s">
        <v>1368</v>
      </c>
      <c r="B971" s="2" t="s">
        <v>1367</v>
      </c>
      <c r="C971">
        <v>0.59514383406845972</v>
      </c>
      <c r="D971">
        <v>0.63318395542128914</v>
      </c>
      <c r="E971" s="2" t="s">
        <v>920</v>
      </c>
    </row>
    <row r="972" spans="1:5" hidden="1" x14ac:dyDescent="0.3">
      <c r="A972" s="2" t="s">
        <v>4149</v>
      </c>
      <c r="B972" s="2" t="s">
        <v>1259</v>
      </c>
      <c r="C972">
        <v>0.59849600026461336</v>
      </c>
      <c r="D972">
        <v>0.63544019781181171</v>
      </c>
      <c r="E972" s="2" t="s">
        <v>4063</v>
      </c>
    </row>
    <row r="973" spans="1:5" hidden="1" x14ac:dyDescent="0.3">
      <c r="A973" s="2" t="s">
        <v>4150</v>
      </c>
      <c r="B973" s="2" t="s">
        <v>1259</v>
      </c>
      <c r="C973">
        <v>0.59849600026461336</v>
      </c>
      <c r="D973">
        <v>0.63544019781181171</v>
      </c>
      <c r="E973" s="2" t="s">
        <v>3541</v>
      </c>
    </row>
    <row r="974" spans="1:5" hidden="1" x14ac:dyDescent="0.3">
      <c r="A974" s="2" t="s">
        <v>1375</v>
      </c>
      <c r="B974" s="2" t="s">
        <v>1374</v>
      </c>
      <c r="C974">
        <v>0.60240889941642184</v>
      </c>
      <c r="D974">
        <v>0.63762665045922806</v>
      </c>
      <c r="E974" s="2" t="s">
        <v>714</v>
      </c>
    </row>
    <row r="975" spans="1:5" hidden="1" x14ac:dyDescent="0.3">
      <c r="A975" s="2" t="s">
        <v>1373</v>
      </c>
      <c r="B975" s="2" t="s">
        <v>1374</v>
      </c>
      <c r="C975">
        <v>0.60240889941642184</v>
      </c>
      <c r="D975">
        <v>0.63762665045922806</v>
      </c>
      <c r="E975" s="2" t="s">
        <v>714</v>
      </c>
    </row>
    <row r="976" spans="1:5" hidden="1" x14ac:dyDescent="0.3">
      <c r="A976" s="2" t="s">
        <v>4190</v>
      </c>
      <c r="B976" s="2" t="s">
        <v>1374</v>
      </c>
      <c r="C976">
        <v>0.60240889941642184</v>
      </c>
      <c r="D976">
        <v>0.63762665045922806</v>
      </c>
      <c r="E976" s="2" t="s">
        <v>3975</v>
      </c>
    </row>
    <row r="977" spans="1:5" hidden="1" x14ac:dyDescent="0.3">
      <c r="A977" s="2" t="s">
        <v>1382</v>
      </c>
      <c r="B977" s="2" t="s">
        <v>1379</v>
      </c>
      <c r="C977">
        <v>0.60954395164023401</v>
      </c>
      <c r="D977">
        <v>0.64254275596805055</v>
      </c>
      <c r="E977" s="2" t="s">
        <v>714</v>
      </c>
    </row>
    <row r="978" spans="1:5" hidden="1" x14ac:dyDescent="0.3">
      <c r="A978" s="2" t="s">
        <v>1378</v>
      </c>
      <c r="B978" s="2" t="s">
        <v>1379</v>
      </c>
      <c r="C978">
        <v>0.60954395164023401</v>
      </c>
      <c r="D978">
        <v>0.64254275596805055</v>
      </c>
      <c r="E978" s="2" t="s">
        <v>714</v>
      </c>
    </row>
    <row r="979" spans="1:5" hidden="1" x14ac:dyDescent="0.3">
      <c r="A979" s="2" t="s">
        <v>1380</v>
      </c>
      <c r="B979" s="2" t="s">
        <v>1379</v>
      </c>
      <c r="C979">
        <v>0.60954395164023401</v>
      </c>
      <c r="D979">
        <v>0.64254275596805055</v>
      </c>
      <c r="E979" s="2" t="s">
        <v>714</v>
      </c>
    </row>
    <row r="980" spans="1:5" hidden="1" x14ac:dyDescent="0.3">
      <c r="A980" s="2" t="s">
        <v>1381</v>
      </c>
      <c r="B980" s="2" t="s">
        <v>1379</v>
      </c>
      <c r="C980">
        <v>0.60954395164023401</v>
      </c>
      <c r="D980">
        <v>0.64254275596805055</v>
      </c>
      <c r="E980" s="2" t="s">
        <v>668</v>
      </c>
    </row>
    <row r="981" spans="1:5" hidden="1" x14ac:dyDescent="0.3">
      <c r="A981" s="2" t="s">
        <v>1385</v>
      </c>
      <c r="B981" s="2" t="s">
        <v>1384</v>
      </c>
      <c r="C981">
        <v>0.61655131105105854</v>
      </c>
      <c r="D981">
        <v>0.6479439439966318</v>
      </c>
      <c r="E981" s="2" t="s">
        <v>920</v>
      </c>
    </row>
    <row r="982" spans="1:5" hidden="1" x14ac:dyDescent="0.3">
      <c r="A982" s="2" t="s">
        <v>4192</v>
      </c>
      <c r="B982" s="2" t="s">
        <v>1384</v>
      </c>
      <c r="C982">
        <v>0.61655131105105854</v>
      </c>
      <c r="D982">
        <v>0.6479439439966318</v>
      </c>
      <c r="E982" s="2" t="s">
        <v>3911</v>
      </c>
    </row>
    <row r="983" spans="1:5" hidden="1" x14ac:dyDescent="0.3">
      <c r="A983" s="2" t="s">
        <v>1383</v>
      </c>
      <c r="B983" s="2" t="s">
        <v>1384</v>
      </c>
      <c r="C983">
        <v>0.61655131105105854</v>
      </c>
      <c r="D983">
        <v>0.6479439439966318</v>
      </c>
      <c r="E983" s="2" t="s">
        <v>714</v>
      </c>
    </row>
    <row r="984" spans="1:5" hidden="1" x14ac:dyDescent="0.3">
      <c r="A984" s="2" t="s">
        <v>1388</v>
      </c>
      <c r="B984" s="2" t="s">
        <v>1389</v>
      </c>
      <c r="C984">
        <v>0.623433256679498</v>
      </c>
      <c r="D984">
        <v>0.65450978727695008</v>
      </c>
      <c r="E984" s="2" t="s">
        <v>714</v>
      </c>
    </row>
    <row r="985" spans="1:5" hidden="1" x14ac:dyDescent="0.3">
      <c r="A985" s="2" t="s">
        <v>1285</v>
      </c>
      <c r="B985" s="2" t="s">
        <v>1286</v>
      </c>
      <c r="C985">
        <v>0.63603070090802671</v>
      </c>
      <c r="D985">
        <v>0.66705658875719875</v>
      </c>
      <c r="E985" s="2" t="s">
        <v>1287</v>
      </c>
    </row>
    <row r="986" spans="1:5" hidden="1" x14ac:dyDescent="0.3">
      <c r="A986" s="2" t="s">
        <v>4194</v>
      </c>
      <c r="B986" s="2" t="s">
        <v>1407</v>
      </c>
      <c r="C986">
        <v>0.64334879592713234</v>
      </c>
      <c r="D986">
        <v>0.67404665725563506</v>
      </c>
      <c r="E986" s="2" t="s">
        <v>3837</v>
      </c>
    </row>
    <row r="987" spans="1:5" hidden="1" x14ac:dyDescent="0.3">
      <c r="A987" s="2" t="s">
        <v>4196</v>
      </c>
      <c r="B987" s="2" t="s">
        <v>1413</v>
      </c>
      <c r="C987">
        <v>0.65603874150594577</v>
      </c>
      <c r="D987">
        <v>0.68456216504968248</v>
      </c>
      <c r="E987" s="2" t="s">
        <v>4015</v>
      </c>
    </row>
    <row r="988" spans="1:5" hidden="1" x14ac:dyDescent="0.3">
      <c r="A988" s="2" t="s">
        <v>4197</v>
      </c>
      <c r="B988" s="2" t="s">
        <v>1413</v>
      </c>
      <c r="C988">
        <v>0.65603874150594577</v>
      </c>
      <c r="D988">
        <v>0.68456216504968248</v>
      </c>
      <c r="E988" s="2" t="s">
        <v>4037</v>
      </c>
    </row>
    <row r="989" spans="1:5" hidden="1" x14ac:dyDescent="0.3">
      <c r="A989" s="2" t="s">
        <v>4198</v>
      </c>
      <c r="B989" s="2" t="s">
        <v>1413</v>
      </c>
      <c r="C989">
        <v>0.65603874150594577</v>
      </c>
      <c r="D989">
        <v>0.68456216504968248</v>
      </c>
      <c r="E989" s="2" t="s">
        <v>4037</v>
      </c>
    </row>
    <row r="990" spans="1:5" hidden="1" x14ac:dyDescent="0.3">
      <c r="A990" s="2" t="s">
        <v>1414</v>
      </c>
      <c r="B990" s="2" t="s">
        <v>1413</v>
      </c>
      <c r="C990">
        <v>0.65603874150594577</v>
      </c>
      <c r="D990">
        <v>0.68456216504968248</v>
      </c>
      <c r="E990" s="2" t="s">
        <v>1415</v>
      </c>
    </row>
    <row r="991" spans="1:5" hidden="1" x14ac:dyDescent="0.3">
      <c r="A991" s="2" t="s">
        <v>4199</v>
      </c>
      <c r="B991" s="2" t="s">
        <v>3065</v>
      </c>
      <c r="C991">
        <v>0.66221384053986476</v>
      </c>
      <c r="D991">
        <v>0.6903077610476166</v>
      </c>
      <c r="E991" s="2" t="s">
        <v>4200</v>
      </c>
    </row>
    <row r="992" spans="1:5" hidden="1" x14ac:dyDescent="0.3">
      <c r="A992" s="2" t="s">
        <v>1555</v>
      </c>
      <c r="B992" s="2" t="s">
        <v>2932</v>
      </c>
      <c r="C992">
        <v>0.68308221553778681</v>
      </c>
      <c r="D992">
        <v>0.71134293283047023</v>
      </c>
      <c r="E992" s="2" t="s">
        <v>5862</v>
      </c>
    </row>
    <row r="993" spans="1:5" hidden="1" x14ac:dyDescent="0.3">
      <c r="A993" s="2" t="s">
        <v>4205</v>
      </c>
      <c r="B993" s="2" t="s">
        <v>3089</v>
      </c>
      <c r="C993">
        <v>0.68582822785136111</v>
      </c>
      <c r="D993">
        <v>0.71348259187762564</v>
      </c>
      <c r="E993" s="2" t="s">
        <v>3919</v>
      </c>
    </row>
    <row r="994" spans="1:5" hidden="1" x14ac:dyDescent="0.3">
      <c r="A994" s="2" t="s">
        <v>4208</v>
      </c>
      <c r="B994" s="2" t="s">
        <v>3103</v>
      </c>
      <c r="C994">
        <v>0.69146993134332302</v>
      </c>
      <c r="D994">
        <v>0.71862736067100641</v>
      </c>
      <c r="E994" s="2" t="s">
        <v>3975</v>
      </c>
    </row>
    <row r="995" spans="1:5" hidden="1" x14ac:dyDescent="0.3">
      <c r="A995" s="2" t="s">
        <v>4212</v>
      </c>
      <c r="B995" s="2" t="s">
        <v>3117</v>
      </c>
      <c r="C995">
        <v>0.713044299249323</v>
      </c>
      <c r="D995">
        <v>0.74030353805362303</v>
      </c>
      <c r="E995" s="2" t="s">
        <v>4152</v>
      </c>
    </row>
    <row r="996" spans="1:5" hidden="1" x14ac:dyDescent="0.3">
      <c r="A996" s="2" t="s">
        <v>4217</v>
      </c>
      <c r="B996" s="2" t="s">
        <v>3138</v>
      </c>
      <c r="C996">
        <v>0.72823175912552385</v>
      </c>
      <c r="D996">
        <v>0.75455338897343438</v>
      </c>
      <c r="E996" s="2" t="s">
        <v>4152</v>
      </c>
    </row>
    <row r="997" spans="1:5" hidden="1" x14ac:dyDescent="0.3">
      <c r="A997" s="2" t="s">
        <v>4218</v>
      </c>
      <c r="B997" s="2" t="s">
        <v>3138</v>
      </c>
      <c r="C997">
        <v>0.72823175912552385</v>
      </c>
      <c r="D997">
        <v>0.75455338897343438</v>
      </c>
      <c r="E997" s="2" t="s">
        <v>3832</v>
      </c>
    </row>
    <row r="998" spans="1:5" hidden="1" x14ac:dyDescent="0.3">
      <c r="A998" s="2" t="s">
        <v>4219</v>
      </c>
      <c r="B998" s="2" t="s">
        <v>1462</v>
      </c>
      <c r="C998">
        <v>0.73790869543808313</v>
      </c>
      <c r="D998">
        <v>0.76228405774985164</v>
      </c>
      <c r="E998" s="2" t="s">
        <v>4037</v>
      </c>
    </row>
    <row r="999" spans="1:5" hidden="1" x14ac:dyDescent="0.3">
      <c r="A999" s="2" t="s">
        <v>4220</v>
      </c>
      <c r="B999" s="2" t="s">
        <v>1462</v>
      </c>
      <c r="C999">
        <v>0.73790869543808313</v>
      </c>
      <c r="D999">
        <v>0.76228405774985164</v>
      </c>
      <c r="E999" s="2" t="s">
        <v>4037</v>
      </c>
    </row>
    <row r="1000" spans="1:5" hidden="1" x14ac:dyDescent="0.3">
      <c r="A1000" s="2" t="s">
        <v>1461</v>
      </c>
      <c r="B1000" s="2" t="s">
        <v>1462</v>
      </c>
      <c r="C1000">
        <v>0.73790869543808313</v>
      </c>
      <c r="D1000">
        <v>0.76228405774985164</v>
      </c>
      <c r="E1000" s="2" t="s">
        <v>714</v>
      </c>
    </row>
    <row r="1001" spans="1:5" hidden="1" x14ac:dyDescent="0.3">
      <c r="A1001" s="2" t="s">
        <v>1393</v>
      </c>
      <c r="B1001" s="2" t="s">
        <v>1394</v>
      </c>
      <c r="C1001">
        <v>0.742518574620328</v>
      </c>
      <c r="D1001">
        <v>0.7662791690081785</v>
      </c>
      <c r="E1001" s="2" t="s">
        <v>972</v>
      </c>
    </row>
    <row r="1002" spans="1:5" hidden="1" x14ac:dyDescent="0.3">
      <c r="A1002" s="2" t="s">
        <v>4224</v>
      </c>
      <c r="B1002" s="2" t="s">
        <v>3160</v>
      </c>
      <c r="C1002">
        <v>0.74724198789445684</v>
      </c>
      <c r="D1002">
        <v>0.76961450250207519</v>
      </c>
      <c r="E1002" s="2" t="s">
        <v>3837</v>
      </c>
    </row>
    <row r="1003" spans="1:5" hidden="1" x14ac:dyDescent="0.3">
      <c r="A1003" s="2" t="s">
        <v>4225</v>
      </c>
      <c r="B1003" s="2" t="s">
        <v>3160</v>
      </c>
      <c r="C1003">
        <v>0.74724198789445684</v>
      </c>
      <c r="D1003">
        <v>0.76961450250207519</v>
      </c>
      <c r="E1003" s="2" t="s">
        <v>4037</v>
      </c>
    </row>
    <row r="1004" spans="1:5" hidden="1" x14ac:dyDescent="0.3">
      <c r="A1004" s="2" t="s">
        <v>4226</v>
      </c>
      <c r="B1004" s="2" t="s">
        <v>1466</v>
      </c>
      <c r="C1004">
        <v>0.75178358779690246</v>
      </c>
      <c r="D1004">
        <v>0.77274966395060096</v>
      </c>
      <c r="E1004" s="2" t="s">
        <v>3975</v>
      </c>
    </row>
    <row r="1005" spans="1:5" hidden="1" x14ac:dyDescent="0.3">
      <c r="A1005" s="2" t="s">
        <v>4227</v>
      </c>
      <c r="B1005" s="2" t="s">
        <v>1466</v>
      </c>
      <c r="C1005">
        <v>0.75178358779690246</v>
      </c>
      <c r="D1005">
        <v>0.77274966395060096</v>
      </c>
      <c r="E1005" s="2" t="s">
        <v>4037</v>
      </c>
    </row>
    <row r="1006" spans="1:5" hidden="1" x14ac:dyDescent="0.3">
      <c r="A1006" s="2" t="s">
        <v>4228</v>
      </c>
      <c r="B1006" s="2" t="s">
        <v>1472</v>
      </c>
      <c r="C1006">
        <v>0.75624380672811353</v>
      </c>
      <c r="D1006">
        <v>0.77578887529166318</v>
      </c>
      <c r="E1006" s="2" t="s">
        <v>4229</v>
      </c>
    </row>
    <row r="1007" spans="1:5" hidden="1" x14ac:dyDescent="0.3">
      <c r="A1007" s="2" t="s">
        <v>1471</v>
      </c>
      <c r="B1007" s="2" t="s">
        <v>1472</v>
      </c>
      <c r="C1007">
        <v>0.75624380672811353</v>
      </c>
      <c r="D1007">
        <v>0.77578887529166318</v>
      </c>
      <c r="E1007" s="2" t="s">
        <v>714</v>
      </c>
    </row>
    <row r="1008" spans="1:5" hidden="1" x14ac:dyDescent="0.3">
      <c r="A1008" s="2" t="s">
        <v>1568</v>
      </c>
      <c r="B1008" s="2" t="s">
        <v>3053</v>
      </c>
      <c r="C1008">
        <v>0.76222456691222995</v>
      </c>
      <c r="D1008">
        <v>0.78114771902027935</v>
      </c>
      <c r="E1008" s="2" t="s">
        <v>5862</v>
      </c>
    </row>
    <row r="1009" spans="1:5" hidden="1" x14ac:dyDescent="0.3">
      <c r="A1009" s="2" t="s">
        <v>4230</v>
      </c>
      <c r="B1009" s="2" t="s">
        <v>3183</v>
      </c>
      <c r="C1009">
        <v>0.76492589262760446</v>
      </c>
      <c r="D1009">
        <v>0.78313841388064265</v>
      </c>
      <c r="E1009" s="2" t="s">
        <v>4152</v>
      </c>
    </row>
    <row r="1010" spans="1:5" hidden="1" x14ac:dyDescent="0.3">
      <c r="A1010" s="2" t="s">
        <v>4231</v>
      </c>
      <c r="B1010" s="2" t="s">
        <v>1478</v>
      </c>
      <c r="C1010">
        <v>0.76915059079585679</v>
      </c>
      <c r="D1010">
        <v>0.78668326035810121</v>
      </c>
      <c r="E1010" s="2" t="s">
        <v>4152</v>
      </c>
    </row>
    <row r="1011" spans="1:5" hidden="1" x14ac:dyDescent="0.3">
      <c r="A1011" s="2" t="s">
        <v>1496</v>
      </c>
      <c r="B1011" s="2" t="s">
        <v>1495</v>
      </c>
      <c r="C1011">
        <v>0.8003330333107358</v>
      </c>
      <c r="D1011">
        <v>0.81776603007592019</v>
      </c>
      <c r="E1011" s="2" t="s">
        <v>1330</v>
      </c>
    </row>
    <row r="1012" spans="1:5" hidden="1" x14ac:dyDescent="0.3">
      <c r="A1012" s="2" t="s">
        <v>4206</v>
      </c>
      <c r="B1012" s="2" t="s">
        <v>4207</v>
      </c>
      <c r="C1012">
        <v>0.80585839543760363</v>
      </c>
      <c r="D1012">
        <v>0.82259729385915614</v>
      </c>
      <c r="E1012" s="2" t="s">
        <v>3689</v>
      </c>
    </row>
    <row r="1013" spans="1:5" hidden="1" x14ac:dyDescent="0.3">
      <c r="A1013" s="2" t="s">
        <v>1615</v>
      </c>
      <c r="B1013" s="2" t="s">
        <v>6015</v>
      </c>
      <c r="C1013">
        <v>0.81246389297372501</v>
      </c>
      <c r="D1013">
        <v>0.82852049164909514</v>
      </c>
      <c r="E1013" s="2" t="s">
        <v>5883</v>
      </c>
    </row>
    <row r="1014" spans="1:5" hidden="1" x14ac:dyDescent="0.3">
      <c r="A1014" s="2" t="s">
        <v>1513</v>
      </c>
      <c r="B1014" s="2" t="s">
        <v>1514</v>
      </c>
      <c r="C1014">
        <v>0.82093009631760694</v>
      </c>
      <c r="D1014">
        <v>0.83580237530010892</v>
      </c>
      <c r="E1014" s="2" t="s">
        <v>1065</v>
      </c>
    </row>
    <row r="1015" spans="1:5" hidden="1" x14ac:dyDescent="0.3">
      <c r="A1015" s="2" t="s">
        <v>4209</v>
      </c>
      <c r="B1015" s="2" t="s">
        <v>3135</v>
      </c>
      <c r="C1015">
        <v>0.82122442689371156</v>
      </c>
      <c r="D1015">
        <v>0.83580237530010892</v>
      </c>
      <c r="E1015" s="2" t="s">
        <v>3689</v>
      </c>
    </row>
    <row r="1016" spans="1:5" hidden="1" x14ac:dyDescent="0.3">
      <c r="A1016" s="2" t="s">
        <v>4236</v>
      </c>
      <c r="B1016" s="2" t="s">
        <v>3255</v>
      </c>
      <c r="C1016">
        <v>0.82731357049942278</v>
      </c>
      <c r="D1016">
        <v>0.84034213066476804</v>
      </c>
      <c r="E1016" s="2" t="s">
        <v>4152</v>
      </c>
    </row>
    <row r="1017" spans="1:5" hidden="1" x14ac:dyDescent="0.3">
      <c r="A1017" s="2" t="s">
        <v>4237</v>
      </c>
      <c r="B1017" s="2" t="s">
        <v>3255</v>
      </c>
      <c r="C1017">
        <v>0.82731357049942278</v>
      </c>
      <c r="D1017">
        <v>0.84034213066476804</v>
      </c>
      <c r="E1017" s="2" t="s">
        <v>3875</v>
      </c>
    </row>
    <row r="1018" spans="1:5" hidden="1" x14ac:dyDescent="0.3">
      <c r="A1018" s="2" t="s">
        <v>1517</v>
      </c>
      <c r="B1018" s="2" t="s">
        <v>1518</v>
      </c>
      <c r="C1018">
        <v>0.83041969258598469</v>
      </c>
      <c r="D1018">
        <v>0.84266777064772491</v>
      </c>
      <c r="E1018" s="2" t="s">
        <v>920</v>
      </c>
    </row>
    <row r="1019" spans="1:5" hidden="1" x14ac:dyDescent="0.3">
      <c r="A1019" s="2" t="s">
        <v>4215</v>
      </c>
      <c r="B1019" s="2" t="s">
        <v>4216</v>
      </c>
      <c r="C1019">
        <v>0.83776844746146328</v>
      </c>
      <c r="D1019">
        <v>0.84928982100219075</v>
      </c>
      <c r="E1019" s="2" t="s">
        <v>4063</v>
      </c>
    </row>
    <row r="1020" spans="1:5" hidden="1" x14ac:dyDescent="0.3">
      <c r="A1020" s="2" t="s">
        <v>4222</v>
      </c>
      <c r="B1020" s="2" t="s">
        <v>1475</v>
      </c>
      <c r="C1020">
        <v>0.848725908080745</v>
      </c>
      <c r="D1020">
        <v>0.85955361838992028</v>
      </c>
      <c r="E1020" s="2" t="s">
        <v>4223</v>
      </c>
    </row>
    <row r="1021" spans="1:5" hidden="1" x14ac:dyDescent="0.3">
      <c r="A1021" s="2" t="s">
        <v>1524</v>
      </c>
      <c r="B1021" s="2" t="s">
        <v>1525</v>
      </c>
      <c r="C1021">
        <v>0.8506570473399313</v>
      </c>
      <c r="D1021">
        <v>0.86066477730863633</v>
      </c>
      <c r="E1021" s="2" t="s">
        <v>714</v>
      </c>
    </row>
    <row r="1022" spans="1:5" hidden="1" x14ac:dyDescent="0.3">
      <c r="A1022" s="2" t="s">
        <v>4239</v>
      </c>
      <c r="B1022" s="2" t="s">
        <v>1528</v>
      </c>
      <c r="C1022">
        <v>0.85334436369439493</v>
      </c>
      <c r="D1022">
        <v>0.86253808357748818</v>
      </c>
      <c r="E1022" s="2" t="s">
        <v>4240</v>
      </c>
    </row>
    <row r="1023" spans="1:5" hidden="1" x14ac:dyDescent="0.3">
      <c r="A1023" s="2" t="s">
        <v>4241</v>
      </c>
      <c r="B1023" s="2" t="s">
        <v>3279</v>
      </c>
      <c r="C1023">
        <v>0.85857518652562315</v>
      </c>
      <c r="D1023">
        <v>0.86697611790062923</v>
      </c>
      <c r="E1023" s="2" t="s">
        <v>4037</v>
      </c>
    </row>
    <row r="1024" spans="1:5" hidden="1" x14ac:dyDescent="0.3">
      <c r="A1024" s="2" t="s">
        <v>4242</v>
      </c>
      <c r="B1024" s="2" t="s">
        <v>3295</v>
      </c>
      <c r="C1024">
        <v>0.86361993937211778</v>
      </c>
      <c r="D1024">
        <v>0.87121776875075807</v>
      </c>
      <c r="E1024" s="2" t="s">
        <v>4068</v>
      </c>
    </row>
    <row r="1025" spans="1:5" hidden="1" x14ac:dyDescent="0.3">
      <c r="A1025" s="2" t="s">
        <v>1613</v>
      </c>
      <c r="B1025" s="2" t="s">
        <v>6016</v>
      </c>
      <c r="C1025">
        <v>0.86818246352981754</v>
      </c>
      <c r="D1025">
        <v>0.87496513902614426</v>
      </c>
      <c r="E1025" s="2" t="s">
        <v>6017</v>
      </c>
    </row>
    <row r="1026" spans="1:5" hidden="1" x14ac:dyDescent="0.3">
      <c r="A1026" s="2" t="s">
        <v>1598</v>
      </c>
      <c r="B1026" s="2" t="s">
        <v>6018</v>
      </c>
      <c r="C1026">
        <v>0.87227211010345496</v>
      </c>
      <c r="D1026">
        <v>0.87822909036757613</v>
      </c>
      <c r="E1026" s="2" t="s">
        <v>6019</v>
      </c>
    </row>
    <row r="1027" spans="1:5" hidden="1" x14ac:dyDescent="0.3">
      <c r="A1027" s="2" t="s">
        <v>4246</v>
      </c>
      <c r="B1027" s="2" t="s">
        <v>4247</v>
      </c>
      <c r="C1027">
        <v>0.87770262829385937</v>
      </c>
      <c r="D1027">
        <v>0.88283539220201057</v>
      </c>
      <c r="E1027" s="2" t="s">
        <v>4037</v>
      </c>
    </row>
    <row r="1028" spans="1:5" hidden="1" x14ac:dyDescent="0.3">
      <c r="A1028" s="2" t="s">
        <v>4248</v>
      </c>
      <c r="B1028" s="2" t="s">
        <v>4249</v>
      </c>
      <c r="C1028">
        <v>0.88419031622183197</v>
      </c>
      <c r="D1028">
        <v>0.88849504025407067</v>
      </c>
      <c r="E1028" s="2" t="s">
        <v>3919</v>
      </c>
    </row>
    <row r="1029" spans="1:5" hidden="1" x14ac:dyDescent="0.3">
      <c r="A1029" s="2" t="s">
        <v>4250</v>
      </c>
      <c r="B1029" s="2" t="s">
        <v>3333</v>
      </c>
      <c r="C1029">
        <v>0.89230976877185453</v>
      </c>
      <c r="D1029">
        <v>0.8957817912184376</v>
      </c>
      <c r="E1029" s="2" t="s">
        <v>4180</v>
      </c>
    </row>
    <row r="1030" spans="1:5" hidden="1" x14ac:dyDescent="0.3">
      <c r="A1030" s="2" t="s">
        <v>1562</v>
      </c>
      <c r="B1030" s="2" t="s">
        <v>1563</v>
      </c>
      <c r="C1030">
        <v>0.91497736980682554</v>
      </c>
      <c r="D1030">
        <v>0.91764494231355109</v>
      </c>
      <c r="E1030" s="2" t="s">
        <v>1415</v>
      </c>
    </row>
    <row r="1031" spans="1:5" hidden="1" x14ac:dyDescent="0.3">
      <c r="A1031" s="2" t="s">
        <v>1566</v>
      </c>
      <c r="B1031" s="2" t="s">
        <v>1567</v>
      </c>
      <c r="C1031">
        <v>0.92514202496584896</v>
      </c>
      <c r="D1031">
        <v>0.92693841724733617</v>
      </c>
      <c r="E1031" s="2" t="s">
        <v>920</v>
      </c>
    </row>
    <row r="1032" spans="1:5" hidden="1" x14ac:dyDescent="0.3">
      <c r="A1032" s="2" t="s">
        <v>1610</v>
      </c>
      <c r="B1032" s="2" t="s">
        <v>6020</v>
      </c>
      <c r="C1032">
        <v>0.98682308935555896</v>
      </c>
      <c r="D1032">
        <v>0.98778024075163617</v>
      </c>
      <c r="E1032" s="2" t="s">
        <v>6021</v>
      </c>
    </row>
    <row r="1033" spans="1:5" hidden="1" x14ac:dyDescent="0.3">
      <c r="A1033" s="2" t="s">
        <v>1608</v>
      </c>
      <c r="B1033" s="2" t="s">
        <v>1609</v>
      </c>
      <c r="C1033">
        <v>0.99778341603265119</v>
      </c>
      <c r="D1033">
        <v>0.99778341603265119</v>
      </c>
      <c r="E1033" s="2" t="s">
        <v>9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31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2" t="s">
        <v>4260</v>
      </c>
      <c r="B2" s="2" t="s">
        <v>4261</v>
      </c>
      <c r="C2">
        <v>3.1324862027691993E-6</v>
      </c>
      <c r="D2">
        <v>3.8561893202217791E-3</v>
      </c>
      <c r="E2" s="2" t="s">
        <v>4262</v>
      </c>
    </row>
    <row r="3" spans="1:5" x14ac:dyDescent="0.3">
      <c r="A3" s="2" t="s">
        <v>2758</v>
      </c>
      <c r="B3" s="2" t="s">
        <v>6022</v>
      </c>
      <c r="C3">
        <v>3.7992013007111126E-6</v>
      </c>
      <c r="D3">
        <v>3.8561893202217791E-3</v>
      </c>
      <c r="E3" s="2" t="s">
        <v>6023</v>
      </c>
    </row>
    <row r="4" spans="1:5" x14ac:dyDescent="0.3">
      <c r="A4" s="2" t="s">
        <v>1669</v>
      </c>
      <c r="B4" s="2" t="s">
        <v>6024</v>
      </c>
      <c r="C4">
        <v>3.3018440438896334E-5</v>
      </c>
      <c r="D4">
        <v>1.5422185573884795E-2</v>
      </c>
      <c r="E4" s="2" t="s">
        <v>6025</v>
      </c>
    </row>
    <row r="5" spans="1:5" x14ac:dyDescent="0.3">
      <c r="A5" s="2" t="s">
        <v>2101</v>
      </c>
      <c r="B5" s="2" t="s">
        <v>6026</v>
      </c>
      <c r="C5">
        <v>3.7159319073401233E-5</v>
      </c>
      <c r="D5">
        <v>1.5422185573884795E-2</v>
      </c>
      <c r="E5" s="2" t="s">
        <v>6027</v>
      </c>
    </row>
    <row r="6" spans="1:5" x14ac:dyDescent="0.3">
      <c r="A6" s="2" t="s">
        <v>2737</v>
      </c>
      <c r="B6" s="2" t="s">
        <v>6028</v>
      </c>
      <c r="C6">
        <v>3.7985678753410827E-5</v>
      </c>
      <c r="D6">
        <v>1.5422185573884795E-2</v>
      </c>
      <c r="E6" s="2" t="s">
        <v>6029</v>
      </c>
    </row>
    <row r="7" spans="1:5" x14ac:dyDescent="0.3">
      <c r="A7" s="2" t="s">
        <v>2611</v>
      </c>
      <c r="B7" s="2" t="s">
        <v>6030</v>
      </c>
      <c r="C7">
        <v>4.7618806505599443E-5</v>
      </c>
      <c r="D7">
        <v>1.6111029534394479E-2</v>
      </c>
      <c r="E7" s="2" t="s">
        <v>6031</v>
      </c>
    </row>
    <row r="8" spans="1:5" x14ac:dyDescent="0.3">
      <c r="A8" s="2" t="s">
        <v>4265</v>
      </c>
      <c r="B8" s="2" t="s">
        <v>4266</v>
      </c>
      <c r="C8">
        <v>5.7391021021956365E-5</v>
      </c>
      <c r="D8">
        <v>1.6643396096367346E-2</v>
      </c>
      <c r="E8" s="2" t="s">
        <v>4262</v>
      </c>
    </row>
    <row r="9" spans="1:5" x14ac:dyDescent="0.3">
      <c r="A9" s="2" t="s">
        <v>4267</v>
      </c>
      <c r="B9" s="2" t="s">
        <v>4268</v>
      </c>
      <c r="C9">
        <v>1.2512564168046863E-4</v>
      </c>
      <c r="D9">
        <v>3.1750631576418914E-2</v>
      </c>
      <c r="E9" s="2" t="s">
        <v>4269</v>
      </c>
    </row>
    <row r="10" spans="1:5" x14ac:dyDescent="0.3">
      <c r="A10" s="2" t="s">
        <v>2361</v>
      </c>
      <c r="B10" s="2" t="s">
        <v>5534</v>
      </c>
      <c r="C10">
        <v>1.5494905480958131E-4</v>
      </c>
      <c r="D10">
        <v>3.4949620140383338E-2</v>
      </c>
      <c r="E10" s="2" t="s">
        <v>6032</v>
      </c>
    </row>
    <row r="11" spans="1:5" x14ac:dyDescent="0.3">
      <c r="A11" s="2" t="s">
        <v>1660</v>
      </c>
      <c r="B11" s="2" t="s">
        <v>6033</v>
      </c>
      <c r="C11">
        <v>2.9791655006429263E-4</v>
      </c>
      <c r="D11">
        <v>5.6213114092295423E-2</v>
      </c>
      <c r="E11" s="2" t="s">
        <v>5838</v>
      </c>
    </row>
    <row r="12" spans="1:5" x14ac:dyDescent="0.3">
      <c r="A12" s="2" t="s">
        <v>4274</v>
      </c>
      <c r="B12" s="2" t="s">
        <v>4275</v>
      </c>
      <c r="C12">
        <v>3.8978670116165585E-4</v>
      </c>
      <c r="D12">
        <v>5.6213114092295423E-2</v>
      </c>
      <c r="E12" s="2" t="s">
        <v>4276</v>
      </c>
    </row>
    <row r="13" spans="1:5" x14ac:dyDescent="0.3">
      <c r="A13" s="2" t="s">
        <v>2667</v>
      </c>
      <c r="B13" s="2" t="s">
        <v>6034</v>
      </c>
      <c r="C13">
        <v>4.1461436556260151E-4</v>
      </c>
      <c r="D13">
        <v>5.6213114092295423E-2</v>
      </c>
      <c r="E13" s="2" t="s">
        <v>6035</v>
      </c>
    </row>
    <row r="14" spans="1:5" x14ac:dyDescent="0.3">
      <c r="A14" s="2" t="s">
        <v>2801</v>
      </c>
      <c r="B14" s="2" t="s">
        <v>5558</v>
      </c>
      <c r="C14">
        <v>4.2684996742098184E-4</v>
      </c>
      <c r="D14">
        <v>5.6213114092295423E-2</v>
      </c>
      <c r="E14" s="2" t="s">
        <v>6036</v>
      </c>
    </row>
    <row r="15" spans="1:5" x14ac:dyDescent="0.3">
      <c r="A15" s="2" t="s">
        <v>4280</v>
      </c>
      <c r="B15" s="2" t="s">
        <v>4281</v>
      </c>
      <c r="C15">
        <v>4.4095192075886946E-4</v>
      </c>
      <c r="D15">
        <v>5.6213114092295423E-2</v>
      </c>
      <c r="E15" s="2" t="s">
        <v>3498</v>
      </c>
    </row>
    <row r="16" spans="1:5" x14ac:dyDescent="0.3">
      <c r="A16" s="2" t="s">
        <v>2861</v>
      </c>
      <c r="B16" s="2" t="s">
        <v>6037</v>
      </c>
      <c r="C16">
        <v>4.4104425746391578E-4</v>
      </c>
      <c r="D16">
        <v>5.6213114092295423E-2</v>
      </c>
      <c r="E16" s="2" t="s">
        <v>6038</v>
      </c>
    </row>
    <row r="17" spans="1:5" x14ac:dyDescent="0.3">
      <c r="A17" s="2" t="s">
        <v>2096</v>
      </c>
      <c r="B17" s="2" t="s">
        <v>6039</v>
      </c>
      <c r="C17">
        <v>4.4305902732843681E-4</v>
      </c>
      <c r="D17">
        <v>5.6213114092295423E-2</v>
      </c>
      <c r="E17" s="2" t="s">
        <v>6040</v>
      </c>
    </row>
    <row r="18" spans="1:5" x14ac:dyDescent="0.3">
      <c r="A18" s="2" t="s">
        <v>2510</v>
      </c>
      <c r="B18" s="2" t="s">
        <v>3481</v>
      </c>
      <c r="C18">
        <v>5.7210661396365874E-4</v>
      </c>
      <c r="D18">
        <v>6.8316260373307486E-2</v>
      </c>
      <c r="E18" s="2" t="s">
        <v>6032</v>
      </c>
    </row>
    <row r="19" spans="1:5" x14ac:dyDescent="0.3">
      <c r="A19" s="2" t="s">
        <v>4277</v>
      </c>
      <c r="B19" s="2" t="s">
        <v>4278</v>
      </c>
      <c r="C19">
        <v>6.8284378593979191E-4</v>
      </c>
      <c r="D19">
        <v>7.7009604747654309E-2</v>
      </c>
      <c r="E19" s="2" t="s">
        <v>4279</v>
      </c>
    </row>
    <row r="20" spans="1:5" x14ac:dyDescent="0.3">
      <c r="A20" s="2" t="s">
        <v>2581</v>
      </c>
      <c r="B20" s="2" t="s">
        <v>6041</v>
      </c>
      <c r="C20">
        <v>9.4836307857622596E-4</v>
      </c>
      <c r="D20">
        <v>0.10132510786893362</v>
      </c>
      <c r="E20" s="2" t="s">
        <v>6042</v>
      </c>
    </row>
    <row r="21" spans="1:5" x14ac:dyDescent="0.3">
      <c r="A21" s="2" t="s">
        <v>2589</v>
      </c>
      <c r="B21" s="2" t="s">
        <v>6043</v>
      </c>
      <c r="C21">
        <v>1.1415724117867479E-3</v>
      </c>
      <c r="D21">
        <v>0.11586959979635492</v>
      </c>
      <c r="E21" s="2" t="s">
        <v>6044</v>
      </c>
    </row>
    <row r="22" spans="1:5" x14ac:dyDescent="0.3">
      <c r="A22" s="2" t="s">
        <v>1653</v>
      </c>
      <c r="B22" s="2" t="s">
        <v>5603</v>
      </c>
      <c r="C22">
        <v>1.2791672278578338E-3</v>
      </c>
      <c r="D22">
        <v>0.12199478243853232</v>
      </c>
      <c r="E22" s="2" t="s">
        <v>6045</v>
      </c>
    </row>
    <row r="23" spans="1:5" x14ac:dyDescent="0.3">
      <c r="A23" s="2" t="s">
        <v>3237</v>
      </c>
      <c r="B23" s="2" t="s">
        <v>5605</v>
      </c>
      <c r="C23">
        <v>1.3221109426836016E-3</v>
      </c>
      <c r="D23">
        <v>0.12199478243853232</v>
      </c>
      <c r="E23" s="2" t="s">
        <v>6046</v>
      </c>
    </row>
    <row r="24" spans="1:5" x14ac:dyDescent="0.3">
      <c r="A24" s="2" t="s">
        <v>2860</v>
      </c>
      <c r="B24" s="2" t="s">
        <v>6047</v>
      </c>
      <c r="C24">
        <v>1.5995489142248708E-3</v>
      </c>
      <c r="D24">
        <v>0.13365496495451185</v>
      </c>
      <c r="E24" s="2" t="s">
        <v>6048</v>
      </c>
    </row>
    <row r="25" spans="1:5" x14ac:dyDescent="0.3">
      <c r="A25" s="2" t="s">
        <v>4292</v>
      </c>
      <c r="B25" s="2" t="s">
        <v>4293</v>
      </c>
      <c r="C25">
        <v>1.6831122962457088E-3</v>
      </c>
      <c r="D25">
        <v>0.13365496495451185</v>
      </c>
      <c r="E25" s="2" t="s">
        <v>4294</v>
      </c>
    </row>
    <row r="26" spans="1:5" x14ac:dyDescent="0.3">
      <c r="A26" s="2" t="s">
        <v>2376</v>
      </c>
      <c r="B26" s="2" t="s">
        <v>6049</v>
      </c>
      <c r="C26">
        <v>1.6983295985424007E-3</v>
      </c>
      <c r="D26">
        <v>0.13365496495451185</v>
      </c>
      <c r="E26" s="2" t="s">
        <v>6050</v>
      </c>
    </row>
    <row r="27" spans="1:5" x14ac:dyDescent="0.3">
      <c r="A27" s="2" t="s">
        <v>2886</v>
      </c>
      <c r="B27" s="2" t="s">
        <v>6051</v>
      </c>
      <c r="C27">
        <v>1.7118369895651761E-3</v>
      </c>
      <c r="D27">
        <v>0.13365496495451185</v>
      </c>
      <c r="E27" s="2" t="s">
        <v>6052</v>
      </c>
    </row>
    <row r="28" spans="1:5" x14ac:dyDescent="0.3">
      <c r="A28" s="2" t="s">
        <v>1679</v>
      </c>
      <c r="B28" s="2" t="s">
        <v>5624</v>
      </c>
      <c r="C28">
        <v>1.7877836209336359E-3</v>
      </c>
      <c r="D28">
        <v>0.13441484261093634</v>
      </c>
      <c r="E28" s="2" t="s">
        <v>6053</v>
      </c>
    </row>
    <row r="29" spans="1:5" x14ac:dyDescent="0.3">
      <c r="A29" s="2" t="s">
        <v>4282</v>
      </c>
      <c r="B29" s="2" t="s">
        <v>4283</v>
      </c>
      <c r="C29">
        <v>1.9557303654118962E-3</v>
      </c>
      <c r="D29">
        <v>0.1398964309547972</v>
      </c>
      <c r="E29" s="2" t="s">
        <v>4284</v>
      </c>
    </row>
    <row r="30" spans="1:5" x14ac:dyDescent="0.3">
      <c r="A30" s="2" t="s">
        <v>3262</v>
      </c>
      <c r="B30" s="2" t="s">
        <v>5633</v>
      </c>
      <c r="C30">
        <v>2.1400104209681075E-3</v>
      </c>
      <c r="D30">
        <v>0.1398964309547972</v>
      </c>
      <c r="E30" s="2" t="s">
        <v>6054</v>
      </c>
    </row>
    <row r="31" spans="1:5" x14ac:dyDescent="0.3">
      <c r="A31" s="2" t="s">
        <v>2427</v>
      </c>
      <c r="B31" s="2" t="s">
        <v>6055</v>
      </c>
      <c r="C31">
        <v>2.2035585795108126E-3</v>
      </c>
      <c r="D31">
        <v>0.1398964309547972</v>
      </c>
      <c r="E31" s="2" t="s">
        <v>6056</v>
      </c>
    </row>
    <row r="32" spans="1:5" x14ac:dyDescent="0.3">
      <c r="A32" s="2" t="s">
        <v>2321</v>
      </c>
      <c r="B32" s="2" t="s">
        <v>5636</v>
      </c>
      <c r="C32">
        <v>2.2052639362332566E-3</v>
      </c>
      <c r="D32">
        <v>0.1398964309547972</v>
      </c>
      <c r="E32" s="2" t="s">
        <v>6057</v>
      </c>
    </row>
    <row r="33" spans="1:5" x14ac:dyDescent="0.3">
      <c r="A33" s="2" t="s">
        <v>1690</v>
      </c>
      <c r="B33" s="2" t="s">
        <v>5636</v>
      </c>
      <c r="C33">
        <v>2.2052639362332566E-3</v>
      </c>
      <c r="D33">
        <v>0.1398964309547972</v>
      </c>
      <c r="E33" s="2" t="s">
        <v>6053</v>
      </c>
    </row>
    <row r="34" spans="1:5" x14ac:dyDescent="0.3">
      <c r="A34" s="2" t="s">
        <v>1797</v>
      </c>
      <c r="B34" s="2" t="s">
        <v>6058</v>
      </c>
      <c r="C34">
        <v>2.4431523748254603E-3</v>
      </c>
      <c r="D34">
        <v>0.1471387228756697</v>
      </c>
      <c r="E34" s="2" t="s">
        <v>6059</v>
      </c>
    </row>
    <row r="35" spans="1:5" x14ac:dyDescent="0.3">
      <c r="A35" s="2" t="s">
        <v>4287</v>
      </c>
      <c r="B35" s="2" t="s">
        <v>4288</v>
      </c>
      <c r="C35">
        <v>2.5358504283821068E-3</v>
      </c>
      <c r="D35">
        <v>0.1471387228756697</v>
      </c>
      <c r="E35" s="2" t="s">
        <v>4289</v>
      </c>
    </row>
    <row r="36" spans="1:5" x14ac:dyDescent="0.3">
      <c r="A36" s="2" t="s">
        <v>1795</v>
      </c>
      <c r="B36" s="2" t="s">
        <v>5648</v>
      </c>
      <c r="C36">
        <v>2.5713231451775813E-3</v>
      </c>
      <c r="D36">
        <v>0.1471387228756697</v>
      </c>
      <c r="E36" s="2" t="s">
        <v>6060</v>
      </c>
    </row>
    <row r="37" spans="1:5" x14ac:dyDescent="0.3">
      <c r="A37" s="2" t="s">
        <v>4305</v>
      </c>
      <c r="B37" s="2" t="s">
        <v>4303</v>
      </c>
      <c r="C37">
        <v>2.6784157002340703E-3</v>
      </c>
      <c r="D37">
        <v>0.1471387228756697</v>
      </c>
      <c r="E37" s="2" t="s">
        <v>4306</v>
      </c>
    </row>
    <row r="38" spans="1:5" x14ac:dyDescent="0.3">
      <c r="A38" s="2" t="s">
        <v>1808</v>
      </c>
      <c r="B38" s="2" t="s">
        <v>366</v>
      </c>
      <c r="C38">
        <v>2.7414098205258385E-3</v>
      </c>
      <c r="D38">
        <v>0.1471387228756697</v>
      </c>
      <c r="E38" s="2" t="s">
        <v>6061</v>
      </c>
    </row>
    <row r="39" spans="1:5" x14ac:dyDescent="0.3">
      <c r="A39" s="2" t="s">
        <v>1731</v>
      </c>
      <c r="B39" s="2" t="s">
        <v>3489</v>
      </c>
      <c r="C39">
        <v>2.7543209208253441E-3</v>
      </c>
      <c r="D39">
        <v>0.1471387228756697</v>
      </c>
      <c r="E39" s="2" t="s">
        <v>6062</v>
      </c>
    </row>
    <row r="40" spans="1:5" x14ac:dyDescent="0.3">
      <c r="A40" s="2" t="s">
        <v>4324</v>
      </c>
      <c r="B40" s="2" t="s">
        <v>4325</v>
      </c>
      <c r="C40">
        <v>3.0830017920153259E-3</v>
      </c>
      <c r="D40">
        <v>0.1506492319778294</v>
      </c>
      <c r="E40" s="2" t="s">
        <v>3541</v>
      </c>
    </row>
    <row r="41" spans="1:5" x14ac:dyDescent="0.3">
      <c r="A41" s="2" t="s">
        <v>1863</v>
      </c>
      <c r="B41" s="2" t="s">
        <v>4325</v>
      </c>
      <c r="C41">
        <v>3.0830017920153259E-3</v>
      </c>
      <c r="D41">
        <v>0.1506492319778294</v>
      </c>
      <c r="E41" s="2" t="s">
        <v>6063</v>
      </c>
    </row>
    <row r="42" spans="1:5" x14ac:dyDescent="0.3">
      <c r="A42" s="2" t="s">
        <v>1633</v>
      </c>
      <c r="B42" s="2" t="s">
        <v>5657</v>
      </c>
      <c r="C42">
        <v>3.1168806616102634E-3</v>
      </c>
      <c r="D42">
        <v>0.1506492319778294</v>
      </c>
      <c r="E42" s="2" t="s">
        <v>6064</v>
      </c>
    </row>
    <row r="43" spans="1:5" x14ac:dyDescent="0.3">
      <c r="A43" s="2" t="s">
        <v>1676</v>
      </c>
      <c r="B43" s="2" t="s">
        <v>5657</v>
      </c>
      <c r="C43">
        <v>3.1168806616102634E-3</v>
      </c>
      <c r="D43">
        <v>0.1506492319778294</v>
      </c>
      <c r="E43" s="2" t="s">
        <v>6065</v>
      </c>
    </row>
    <row r="44" spans="1:5" x14ac:dyDescent="0.3">
      <c r="A44" s="2" t="s">
        <v>3191</v>
      </c>
      <c r="B44" s="2" t="s">
        <v>6066</v>
      </c>
      <c r="C44">
        <v>3.3166139933006591E-3</v>
      </c>
      <c r="D44">
        <v>0.15657503270698461</v>
      </c>
      <c r="E44" s="2" t="s">
        <v>6067</v>
      </c>
    </row>
    <row r="45" spans="1:5" x14ac:dyDescent="0.3">
      <c r="A45" s="2" t="s">
        <v>2810</v>
      </c>
      <c r="B45" s="2" t="s">
        <v>6068</v>
      </c>
      <c r="C45">
        <v>3.5811159198206239E-3</v>
      </c>
      <c r="D45">
        <v>0.16101865687964848</v>
      </c>
      <c r="E45" s="2" t="s">
        <v>6069</v>
      </c>
    </row>
    <row r="46" spans="1:5" x14ac:dyDescent="0.3">
      <c r="A46" s="2" t="s">
        <v>1655</v>
      </c>
      <c r="B46" s="2" t="s">
        <v>1625</v>
      </c>
      <c r="C46">
        <v>3.7657461551827498E-3</v>
      </c>
      <c r="D46">
        <v>0.16101865687964848</v>
      </c>
      <c r="E46" s="2" t="s">
        <v>6070</v>
      </c>
    </row>
    <row r="47" spans="1:5" x14ac:dyDescent="0.3">
      <c r="A47" s="2" t="s">
        <v>1624</v>
      </c>
      <c r="B47" s="2" t="s">
        <v>1625</v>
      </c>
      <c r="C47">
        <v>3.7657461551827498E-3</v>
      </c>
      <c r="D47">
        <v>0.16101865687964848</v>
      </c>
      <c r="E47" s="2" t="s">
        <v>1626</v>
      </c>
    </row>
    <row r="48" spans="1:5" x14ac:dyDescent="0.3">
      <c r="A48" s="2" t="s">
        <v>4312</v>
      </c>
      <c r="B48" s="2" t="s">
        <v>377</v>
      </c>
      <c r="C48">
        <v>3.8008197098911272E-3</v>
      </c>
      <c r="D48">
        <v>0.16101865687964848</v>
      </c>
      <c r="E48" s="2" t="s">
        <v>4313</v>
      </c>
    </row>
    <row r="49" spans="1:5" x14ac:dyDescent="0.3">
      <c r="A49" s="2" t="s">
        <v>2254</v>
      </c>
      <c r="B49" s="2" t="s">
        <v>6071</v>
      </c>
      <c r="C49">
        <v>3.8073376996173042E-3</v>
      </c>
      <c r="D49">
        <v>0.16101865687964848</v>
      </c>
      <c r="E49" s="2" t="s">
        <v>6072</v>
      </c>
    </row>
    <row r="50" spans="1:5" x14ac:dyDescent="0.3">
      <c r="A50" s="2" t="s">
        <v>2809</v>
      </c>
      <c r="B50" s="2" t="s">
        <v>369</v>
      </c>
      <c r="C50">
        <v>4.1835639239999342E-3</v>
      </c>
      <c r="D50">
        <v>0.17179328037882774</v>
      </c>
      <c r="E50" s="2" t="s">
        <v>6073</v>
      </c>
    </row>
    <row r="51" spans="1:5" x14ac:dyDescent="0.3">
      <c r="A51" s="2" t="s">
        <v>1894</v>
      </c>
      <c r="B51" s="2" t="s">
        <v>6074</v>
      </c>
      <c r="C51">
        <v>4.4002931249428022E-3</v>
      </c>
      <c r="D51">
        <v>0.17179328037882774</v>
      </c>
      <c r="E51" s="2" t="s">
        <v>6075</v>
      </c>
    </row>
    <row r="52" spans="1:5" x14ac:dyDescent="0.3">
      <c r="A52" s="2" t="s">
        <v>4314</v>
      </c>
      <c r="B52" s="2" t="s">
        <v>380</v>
      </c>
      <c r="C52">
        <v>4.4541753760506172E-3</v>
      </c>
      <c r="D52">
        <v>0.17179328037882774</v>
      </c>
      <c r="E52" s="2" t="s">
        <v>4315</v>
      </c>
    </row>
    <row r="53" spans="1:5" x14ac:dyDescent="0.3">
      <c r="A53" s="2" t="s">
        <v>1728</v>
      </c>
      <c r="B53" s="2" t="s">
        <v>380</v>
      </c>
      <c r="C53">
        <v>4.4541753760506172E-3</v>
      </c>
      <c r="D53">
        <v>0.17179328037882774</v>
      </c>
      <c r="E53" s="2" t="s">
        <v>6053</v>
      </c>
    </row>
    <row r="54" spans="1:5" x14ac:dyDescent="0.3">
      <c r="A54" s="2" t="s">
        <v>1921</v>
      </c>
      <c r="B54" s="2" t="s">
        <v>3540</v>
      </c>
      <c r="C54">
        <v>4.5698705125402448E-3</v>
      </c>
      <c r="D54">
        <v>0.17179328037882774</v>
      </c>
      <c r="E54" s="2" t="s">
        <v>6076</v>
      </c>
    </row>
    <row r="55" spans="1:5" x14ac:dyDescent="0.3">
      <c r="A55" s="2" t="s">
        <v>1940</v>
      </c>
      <c r="B55" s="2" t="s">
        <v>3540</v>
      </c>
      <c r="C55">
        <v>4.5698705125402448E-3</v>
      </c>
      <c r="D55">
        <v>0.17179328037882774</v>
      </c>
      <c r="E55" s="2" t="s">
        <v>6077</v>
      </c>
    </row>
    <row r="56" spans="1:5" x14ac:dyDescent="0.3">
      <c r="A56" s="2" t="s">
        <v>2277</v>
      </c>
      <c r="B56" s="2" t="s">
        <v>6078</v>
      </c>
      <c r="C56">
        <v>5.0188751176798423E-3</v>
      </c>
      <c r="D56">
        <v>0.18417524400145049</v>
      </c>
      <c r="E56" s="2" t="s">
        <v>6079</v>
      </c>
    </row>
    <row r="57" spans="1:5" x14ac:dyDescent="0.3">
      <c r="A57" s="2" t="s">
        <v>1627</v>
      </c>
      <c r="B57" s="2" t="s">
        <v>6080</v>
      </c>
      <c r="C57">
        <v>5.1293096915694478E-3</v>
      </c>
      <c r="D57">
        <v>0.18417524400145049</v>
      </c>
      <c r="E57" s="2" t="s">
        <v>6081</v>
      </c>
    </row>
    <row r="58" spans="1:5" x14ac:dyDescent="0.3">
      <c r="A58" s="2" t="s">
        <v>4317</v>
      </c>
      <c r="B58" s="2" t="s">
        <v>3531</v>
      </c>
      <c r="C58">
        <v>5.1714231074298901E-3</v>
      </c>
      <c r="D58">
        <v>0.18417524400145049</v>
      </c>
      <c r="E58" s="2" t="s">
        <v>4318</v>
      </c>
    </row>
    <row r="59" spans="1:5" x14ac:dyDescent="0.3">
      <c r="A59" s="2" t="s">
        <v>3031</v>
      </c>
      <c r="B59" s="2" t="s">
        <v>6082</v>
      </c>
      <c r="C59">
        <v>5.6905407279377145E-3</v>
      </c>
      <c r="D59">
        <v>0.19738418380415451</v>
      </c>
      <c r="E59" s="2" t="s">
        <v>6083</v>
      </c>
    </row>
    <row r="60" spans="1:5" x14ac:dyDescent="0.3">
      <c r="A60" s="2" t="s">
        <v>3415</v>
      </c>
      <c r="B60" s="2" t="s">
        <v>6084</v>
      </c>
      <c r="C60">
        <v>5.8360299683151888E-3</v>
      </c>
      <c r="D60">
        <v>0.19738418380415451</v>
      </c>
      <c r="E60" s="2" t="s">
        <v>6085</v>
      </c>
    </row>
    <row r="61" spans="1:5" x14ac:dyDescent="0.3">
      <c r="A61" s="2" t="s">
        <v>4326</v>
      </c>
      <c r="B61" s="2" t="s">
        <v>4327</v>
      </c>
      <c r="C61">
        <v>5.9542055912545633E-3</v>
      </c>
      <c r="D61">
        <v>0.19738418380415451</v>
      </c>
      <c r="E61" s="2" t="s">
        <v>4328</v>
      </c>
    </row>
    <row r="62" spans="1:5" x14ac:dyDescent="0.3">
      <c r="A62" s="2" t="s">
        <v>4311</v>
      </c>
      <c r="B62" s="2" t="s">
        <v>3519</v>
      </c>
      <c r="C62">
        <v>6.0662075479197735E-3</v>
      </c>
      <c r="D62">
        <v>0.19738418380415451</v>
      </c>
      <c r="E62" s="2" t="s">
        <v>4294</v>
      </c>
    </row>
    <row r="63" spans="1:5" x14ac:dyDescent="0.3">
      <c r="A63" s="2" t="s">
        <v>1649</v>
      </c>
      <c r="B63" s="2" t="s">
        <v>390</v>
      </c>
      <c r="C63">
        <v>6.3223463582161811E-3</v>
      </c>
      <c r="D63">
        <v>0.19738418380415451</v>
      </c>
      <c r="E63" s="2" t="s">
        <v>1650</v>
      </c>
    </row>
    <row r="64" spans="1:5" x14ac:dyDescent="0.3">
      <c r="A64" s="2" t="s">
        <v>1647</v>
      </c>
      <c r="B64" s="2" t="s">
        <v>390</v>
      </c>
      <c r="C64">
        <v>6.3223463582161811E-3</v>
      </c>
      <c r="D64">
        <v>0.19738418380415451</v>
      </c>
      <c r="E64" s="2" t="s">
        <v>1648</v>
      </c>
    </row>
    <row r="65" spans="1:5" x14ac:dyDescent="0.3">
      <c r="A65" s="2" t="s">
        <v>1991</v>
      </c>
      <c r="B65" s="2" t="s">
        <v>390</v>
      </c>
      <c r="C65">
        <v>6.3223463582161811E-3</v>
      </c>
      <c r="D65">
        <v>0.19738418380415451</v>
      </c>
      <c r="E65" s="2" t="s">
        <v>6086</v>
      </c>
    </row>
    <row r="66" spans="1:5" x14ac:dyDescent="0.3">
      <c r="A66" s="2" t="s">
        <v>1651</v>
      </c>
      <c r="B66" s="2" t="s">
        <v>390</v>
      </c>
      <c r="C66">
        <v>6.3223463582161811E-3</v>
      </c>
      <c r="D66">
        <v>0.19738418380415451</v>
      </c>
      <c r="E66" s="2" t="s">
        <v>1652</v>
      </c>
    </row>
    <row r="67" spans="1:5" x14ac:dyDescent="0.3">
      <c r="A67" s="2" t="s">
        <v>2195</v>
      </c>
      <c r="B67" s="2" t="s">
        <v>6087</v>
      </c>
      <c r="C67">
        <v>6.4720430458125588E-3</v>
      </c>
      <c r="D67">
        <v>0.19738418380415451</v>
      </c>
      <c r="E67" s="2" t="s">
        <v>6088</v>
      </c>
    </row>
    <row r="68" spans="1:5" x14ac:dyDescent="0.3">
      <c r="A68" s="2" t="s">
        <v>2880</v>
      </c>
      <c r="B68" s="2" t="s">
        <v>5699</v>
      </c>
      <c r="C68">
        <v>6.6118839894987718E-3</v>
      </c>
      <c r="D68">
        <v>0.19738418380415451</v>
      </c>
      <c r="E68" s="2" t="s">
        <v>6089</v>
      </c>
    </row>
    <row r="69" spans="1:5" x14ac:dyDescent="0.3">
      <c r="A69" s="2" t="s">
        <v>1964</v>
      </c>
      <c r="B69" s="2" t="s">
        <v>5699</v>
      </c>
      <c r="C69">
        <v>6.6118839894987718E-3</v>
      </c>
      <c r="D69">
        <v>0.19738418380415451</v>
      </c>
      <c r="E69" s="2" t="s">
        <v>6090</v>
      </c>
    </row>
    <row r="70" spans="1:5" x14ac:dyDescent="0.3">
      <c r="A70" s="2" t="s">
        <v>4329</v>
      </c>
      <c r="B70" s="2" t="s">
        <v>3535</v>
      </c>
      <c r="C70">
        <v>6.8040135682485318E-3</v>
      </c>
      <c r="D70">
        <v>0.19867148726690342</v>
      </c>
      <c r="E70" s="2" t="s">
        <v>4328</v>
      </c>
    </row>
    <row r="71" spans="1:5" x14ac:dyDescent="0.3">
      <c r="A71" s="2" t="s">
        <v>2740</v>
      </c>
      <c r="B71" s="2" t="s">
        <v>6091</v>
      </c>
      <c r="C71">
        <v>6.850740940238049E-3</v>
      </c>
      <c r="D71">
        <v>0.19867148726690342</v>
      </c>
      <c r="E71" s="2" t="s">
        <v>6092</v>
      </c>
    </row>
    <row r="72" spans="1:5" x14ac:dyDescent="0.3">
      <c r="A72" s="2" t="s">
        <v>4335</v>
      </c>
      <c r="B72" s="2" t="s">
        <v>4336</v>
      </c>
      <c r="C72">
        <v>7.7221920021533367E-3</v>
      </c>
      <c r="D72">
        <v>0.21987793475463807</v>
      </c>
      <c r="E72" s="2" t="s">
        <v>4337</v>
      </c>
    </row>
    <row r="73" spans="1:5" x14ac:dyDescent="0.3">
      <c r="A73" s="2" t="s">
        <v>1686</v>
      </c>
      <c r="B73" s="2" t="s">
        <v>6093</v>
      </c>
      <c r="C73">
        <v>7.7986262573073607E-3</v>
      </c>
      <c r="D73">
        <v>0.21987793475463807</v>
      </c>
      <c r="E73" s="2" t="s">
        <v>6094</v>
      </c>
    </row>
    <row r="74" spans="1:5" x14ac:dyDescent="0.3">
      <c r="A74" s="2" t="s">
        <v>4353</v>
      </c>
      <c r="B74" s="2" t="s">
        <v>401</v>
      </c>
      <c r="C74">
        <v>8.3304978380388962E-3</v>
      </c>
      <c r="D74">
        <v>0.22253902822275592</v>
      </c>
      <c r="E74" s="2" t="s">
        <v>4354</v>
      </c>
    </row>
    <row r="75" spans="1:5" x14ac:dyDescent="0.3">
      <c r="A75" s="2" t="s">
        <v>1658</v>
      </c>
      <c r="B75" s="2" t="s">
        <v>401</v>
      </c>
      <c r="C75">
        <v>8.3304978380388962E-3</v>
      </c>
      <c r="D75">
        <v>0.22253902822275592</v>
      </c>
      <c r="E75" s="2" t="s">
        <v>1659</v>
      </c>
    </row>
    <row r="76" spans="1:5" x14ac:dyDescent="0.3">
      <c r="A76" s="2" t="s">
        <v>1782</v>
      </c>
      <c r="B76" s="2" t="s">
        <v>6095</v>
      </c>
      <c r="C76">
        <v>8.3632197090594534E-3</v>
      </c>
      <c r="D76">
        <v>0.22253902822275592</v>
      </c>
      <c r="E76" s="2" t="s">
        <v>6096</v>
      </c>
    </row>
    <row r="77" spans="1:5" x14ac:dyDescent="0.3">
      <c r="A77" s="2" t="s">
        <v>3257</v>
      </c>
      <c r="B77" s="2" t="s">
        <v>5705</v>
      </c>
      <c r="C77">
        <v>8.3643494689493968E-3</v>
      </c>
      <c r="D77">
        <v>0.22253902822275592</v>
      </c>
      <c r="E77" s="2" t="s">
        <v>6097</v>
      </c>
    </row>
    <row r="78" spans="1:5" x14ac:dyDescent="0.3">
      <c r="A78" s="2" t="s">
        <v>2010</v>
      </c>
      <c r="B78" s="2" t="s">
        <v>6098</v>
      </c>
      <c r="C78">
        <v>8.4411355532769492E-3</v>
      </c>
      <c r="D78">
        <v>0.22253902822275592</v>
      </c>
      <c r="E78" s="2" t="s">
        <v>6099</v>
      </c>
    </row>
    <row r="79" spans="1:5" x14ac:dyDescent="0.3">
      <c r="A79" s="2" t="s">
        <v>2561</v>
      </c>
      <c r="B79" s="2" t="s">
        <v>386</v>
      </c>
      <c r="C79">
        <v>8.709946052111988E-3</v>
      </c>
      <c r="D79">
        <v>0.22668192930496583</v>
      </c>
      <c r="E79" s="2" t="s">
        <v>6100</v>
      </c>
    </row>
    <row r="80" spans="1:5" x14ac:dyDescent="0.3">
      <c r="A80" s="2" t="s">
        <v>2251</v>
      </c>
      <c r="B80" s="2" t="s">
        <v>5712</v>
      </c>
      <c r="C80">
        <v>8.9824927290397746E-3</v>
      </c>
      <c r="D80">
        <v>0.23081595240443975</v>
      </c>
      <c r="E80" s="2" t="s">
        <v>6101</v>
      </c>
    </row>
    <row r="81" spans="1:5" x14ac:dyDescent="0.3">
      <c r="A81" s="2" t="s">
        <v>4338</v>
      </c>
      <c r="B81" s="2" t="s">
        <v>4339</v>
      </c>
      <c r="C81">
        <v>9.7683468581021404E-3</v>
      </c>
      <c r="D81">
        <v>0.24481165582651043</v>
      </c>
      <c r="E81" s="2" t="s">
        <v>3498</v>
      </c>
    </row>
    <row r="82" spans="1:5" x14ac:dyDescent="0.3">
      <c r="A82" s="2" t="s">
        <v>1755</v>
      </c>
      <c r="B82" s="2" t="s">
        <v>4339</v>
      </c>
      <c r="C82">
        <v>9.7683468581021404E-3</v>
      </c>
      <c r="D82">
        <v>0.24481165582651043</v>
      </c>
      <c r="E82" s="2" t="s">
        <v>6102</v>
      </c>
    </row>
    <row r="83" spans="1:5" x14ac:dyDescent="0.3">
      <c r="A83" s="2" t="s">
        <v>2020</v>
      </c>
      <c r="B83" s="2" t="s">
        <v>6103</v>
      </c>
      <c r="C83">
        <v>1.0087354835227177E-2</v>
      </c>
      <c r="D83">
        <v>0.24972354043306305</v>
      </c>
      <c r="E83" s="2" t="s">
        <v>6104</v>
      </c>
    </row>
    <row r="84" spans="1:5" x14ac:dyDescent="0.3">
      <c r="A84" s="2" t="s">
        <v>2066</v>
      </c>
      <c r="B84" s="2" t="s">
        <v>418</v>
      </c>
      <c r="C84">
        <v>1.0584662137087203E-2</v>
      </c>
      <c r="D84">
        <v>0.25887788118418098</v>
      </c>
      <c r="E84" s="2" t="s">
        <v>6105</v>
      </c>
    </row>
    <row r="85" spans="1:5" x14ac:dyDescent="0.3">
      <c r="A85" s="2" t="s">
        <v>1765</v>
      </c>
      <c r="B85" s="2" t="s">
        <v>396</v>
      </c>
      <c r="C85">
        <v>1.0898337143791523E-2</v>
      </c>
      <c r="D85">
        <v>0.26280337290555783</v>
      </c>
      <c r="E85" s="2" t="s">
        <v>6106</v>
      </c>
    </row>
    <row r="86" spans="1:5" x14ac:dyDescent="0.3">
      <c r="A86" s="2" t="s">
        <v>1630</v>
      </c>
      <c r="B86" s="2" t="s">
        <v>6107</v>
      </c>
      <c r="C86">
        <v>1.1942995896979185E-2</v>
      </c>
      <c r="D86">
        <v>0.26280337290555783</v>
      </c>
      <c r="E86" s="2" t="s">
        <v>6108</v>
      </c>
    </row>
    <row r="87" spans="1:5" x14ac:dyDescent="0.3">
      <c r="A87" s="2" t="s">
        <v>1774</v>
      </c>
      <c r="B87" s="2" t="s">
        <v>399</v>
      </c>
      <c r="C87">
        <v>1.2100736644034139E-2</v>
      </c>
      <c r="D87">
        <v>0.26280337290555783</v>
      </c>
      <c r="E87" s="2" t="s">
        <v>6109</v>
      </c>
    </row>
    <row r="88" spans="1:5" x14ac:dyDescent="0.3">
      <c r="A88" s="2" t="s">
        <v>1639</v>
      </c>
      <c r="B88" s="2" t="s">
        <v>1640</v>
      </c>
      <c r="C88">
        <v>1.217176496423629E-2</v>
      </c>
      <c r="D88">
        <v>0.26280337290555783</v>
      </c>
      <c r="E88" s="2" t="s">
        <v>1641</v>
      </c>
    </row>
    <row r="89" spans="1:5" x14ac:dyDescent="0.3">
      <c r="A89" s="2" t="s">
        <v>2977</v>
      </c>
      <c r="B89" s="2" t="s">
        <v>1640</v>
      </c>
      <c r="C89">
        <v>1.217176496423629E-2</v>
      </c>
      <c r="D89">
        <v>0.26280337290555783</v>
      </c>
      <c r="E89" s="2" t="s">
        <v>6110</v>
      </c>
    </row>
    <row r="90" spans="1:5" x14ac:dyDescent="0.3">
      <c r="A90" s="2" t="s">
        <v>1642</v>
      </c>
      <c r="B90" s="2" t="s">
        <v>6111</v>
      </c>
      <c r="C90">
        <v>1.2797163960973494E-2</v>
      </c>
      <c r="D90">
        <v>0.26280337290555783</v>
      </c>
      <c r="E90" s="2" t="s">
        <v>6112</v>
      </c>
    </row>
    <row r="91" spans="1:5" x14ac:dyDescent="0.3">
      <c r="A91" s="2" t="s">
        <v>4330</v>
      </c>
      <c r="B91" s="2" t="s">
        <v>4331</v>
      </c>
      <c r="C91">
        <v>1.3025788900475651E-2</v>
      </c>
      <c r="D91">
        <v>0.26280337290555783</v>
      </c>
      <c r="E91" s="2" t="s">
        <v>4332</v>
      </c>
    </row>
    <row r="92" spans="1:5" x14ac:dyDescent="0.3">
      <c r="A92" s="2" t="s">
        <v>2983</v>
      </c>
      <c r="B92" s="2" t="s">
        <v>4331</v>
      </c>
      <c r="C92">
        <v>1.3025788900475651E-2</v>
      </c>
      <c r="D92">
        <v>0.26280337290555783</v>
      </c>
      <c r="E92" s="2" t="s">
        <v>6113</v>
      </c>
    </row>
    <row r="93" spans="1:5" x14ac:dyDescent="0.3">
      <c r="A93" s="2" t="s">
        <v>2089</v>
      </c>
      <c r="B93" s="2" t="s">
        <v>4331</v>
      </c>
      <c r="C93">
        <v>1.3025788900475651E-2</v>
      </c>
      <c r="D93">
        <v>0.26280337290555783</v>
      </c>
      <c r="E93" s="2" t="s">
        <v>6059</v>
      </c>
    </row>
    <row r="94" spans="1:5" x14ac:dyDescent="0.3">
      <c r="A94" s="2" t="s">
        <v>1718</v>
      </c>
      <c r="B94" s="2" t="s">
        <v>4331</v>
      </c>
      <c r="C94">
        <v>1.3025788900475651E-2</v>
      </c>
      <c r="D94">
        <v>0.26280337290555783</v>
      </c>
      <c r="E94" s="2" t="s">
        <v>6114</v>
      </c>
    </row>
    <row r="95" spans="1:5" x14ac:dyDescent="0.3">
      <c r="A95" s="2" t="s">
        <v>2090</v>
      </c>
      <c r="B95" s="2" t="s">
        <v>4331</v>
      </c>
      <c r="C95">
        <v>1.3025788900475651E-2</v>
      </c>
      <c r="D95">
        <v>0.26280337290555783</v>
      </c>
      <c r="E95" s="2" t="s">
        <v>6115</v>
      </c>
    </row>
    <row r="96" spans="1:5" x14ac:dyDescent="0.3">
      <c r="A96" s="2" t="s">
        <v>4359</v>
      </c>
      <c r="B96" s="2" t="s">
        <v>432</v>
      </c>
      <c r="C96">
        <v>1.3075438750473567E-2</v>
      </c>
      <c r="D96">
        <v>0.26280337290555783</v>
      </c>
      <c r="E96" s="2" t="s">
        <v>4360</v>
      </c>
    </row>
    <row r="97" spans="1:5" x14ac:dyDescent="0.3">
      <c r="A97" s="2" t="s">
        <v>2114</v>
      </c>
      <c r="B97" s="2" t="s">
        <v>432</v>
      </c>
      <c r="C97">
        <v>1.3075438750473567E-2</v>
      </c>
      <c r="D97">
        <v>0.26280337290555783</v>
      </c>
      <c r="E97" s="2" t="s">
        <v>6116</v>
      </c>
    </row>
    <row r="98" spans="1:5" x14ac:dyDescent="0.3">
      <c r="A98" s="2" t="s">
        <v>2129</v>
      </c>
      <c r="B98" s="2" t="s">
        <v>432</v>
      </c>
      <c r="C98">
        <v>1.3075438750473567E-2</v>
      </c>
      <c r="D98">
        <v>0.26280337290555783</v>
      </c>
      <c r="E98" s="2" t="s">
        <v>6117</v>
      </c>
    </row>
    <row r="99" spans="1:5" x14ac:dyDescent="0.3">
      <c r="A99" s="2" t="s">
        <v>1663</v>
      </c>
      <c r="B99" s="2" t="s">
        <v>432</v>
      </c>
      <c r="C99">
        <v>1.3075438750473567E-2</v>
      </c>
      <c r="D99">
        <v>0.26280337290555783</v>
      </c>
      <c r="E99" s="2" t="s">
        <v>1664</v>
      </c>
    </row>
    <row r="100" spans="1:5" x14ac:dyDescent="0.3">
      <c r="A100" s="2" t="s">
        <v>2111</v>
      </c>
      <c r="B100" s="2" t="s">
        <v>432</v>
      </c>
      <c r="C100">
        <v>1.3075438750473567E-2</v>
      </c>
      <c r="D100">
        <v>0.26280337290555783</v>
      </c>
      <c r="E100" s="2" t="s">
        <v>6118</v>
      </c>
    </row>
    <row r="101" spans="1:5" x14ac:dyDescent="0.3">
      <c r="A101" s="2" t="s">
        <v>4361</v>
      </c>
      <c r="B101" s="2" t="s">
        <v>432</v>
      </c>
      <c r="C101">
        <v>1.3075438750473567E-2</v>
      </c>
      <c r="D101">
        <v>0.26280337290555783</v>
      </c>
      <c r="E101" s="2" t="s">
        <v>4362</v>
      </c>
    </row>
    <row r="102" spans="1:5" x14ac:dyDescent="0.3">
      <c r="A102" s="2" t="s">
        <v>2118</v>
      </c>
      <c r="B102" s="2" t="s">
        <v>432</v>
      </c>
      <c r="C102">
        <v>1.3075438750473567E-2</v>
      </c>
      <c r="D102">
        <v>0.26280337290555783</v>
      </c>
      <c r="E102" s="2" t="s">
        <v>5898</v>
      </c>
    </row>
    <row r="103" spans="1:5" x14ac:dyDescent="0.3">
      <c r="A103" s="2" t="s">
        <v>2637</v>
      </c>
      <c r="B103" s="2" t="s">
        <v>5742</v>
      </c>
      <c r="C103">
        <v>1.3376247351288711E-2</v>
      </c>
      <c r="D103">
        <v>0.26621355022662829</v>
      </c>
      <c r="E103" s="2" t="s">
        <v>6119</v>
      </c>
    </row>
    <row r="104" spans="1:5" x14ac:dyDescent="0.3">
      <c r="A104" s="2" t="s">
        <v>2759</v>
      </c>
      <c r="B104" s="2" t="s">
        <v>5745</v>
      </c>
      <c r="C104">
        <v>1.3685878091704205E-2</v>
      </c>
      <c r="D104">
        <v>0.26851928839434808</v>
      </c>
      <c r="E104" s="2" t="s">
        <v>6120</v>
      </c>
    </row>
    <row r="105" spans="1:5" x14ac:dyDescent="0.3">
      <c r="A105" s="2" t="s">
        <v>1645</v>
      </c>
      <c r="B105" s="2" t="s">
        <v>6121</v>
      </c>
      <c r="C105">
        <v>1.3756653198528175E-2</v>
      </c>
      <c r="D105">
        <v>0.26851928839434808</v>
      </c>
      <c r="E105" s="2" t="s">
        <v>6112</v>
      </c>
    </row>
    <row r="106" spans="1:5" x14ac:dyDescent="0.3">
      <c r="A106" s="2" t="s">
        <v>2664</v>
      </c>
      <c r="B106" s="2" t="s">
        <v>404</v>
      </c>
      <c r="C106">
        <v>1.4725458608249378E-2</v>
      </c>
      <c r="D106">
        <v>0.26976004652696678</v>
      </c>
      <c r="E106" s="2" t="s">
        <v>6122</v>
      </c>
    </row>
    <row r="107" spans="1:5" x14ac:dyDescent="0.3">
      <c r="A107" s="2" t="s">
        <v>1786</v>
      </c>
      <c r="B107" s="2" t="s">
        <v>404</v>
      </c>
      <c r="C107">
        <v>1.4725458608249378E-2</v>
      </c>
      <c r="D107">
        <v>0.26976004652696678</v>
      </c>
      <c r="E107" s="2" t="s">
        <v>5905</v>
      </c>
    </row>
    <row r="108" spans="1:5" x14ac:dyDescent="0.3">
      <c r="A108" s="2" t="s">
        <v>2997</v>
      </c>
      <c r="B108" s="2" t="s">
        <v>5752</v>
      </c>
      <c r="C108">
        <v>1.4846170031910052E-2</v>
      </c>
      <c r="D108">
        <v>0.26976004652696678</v>
      </c>
      <c r="E108" s="2" t="s">
        <v>6123</v>
      </c>
    </row>
    <row r="109" spans="1:5" x14ac:dyDescent="0.3">
      <c r="A109" s="2" t="s">
        <v>2103</v>
      </c>
      <c r="B109" s="2" t="s">
        <v>6124</v>
      </c>
      <c r="C109">
        <v>1.4859830564344981E-2</v>
      </c>
      <c r="D109">
        <v>0.26976004652696678</v>
      </c>
      <c r="E109" s="2" t="s">
        <v>6125</v>
      </c>
    </row>
    <row r="110" spans="1:5" x14ac:dyDescent="0.3">
      <c r="A110" s="2" t="s">
        <v>3430</v>
      </c>
      <c r="B110" s="2" t="s">
        <v>6126</v>
      </c>
      <c r="C110">
        <v>1.5480979062768139E-2</v>
      </c>
      <c r="D110">
        <v>0.26976004652696678</v>
      </c>
      <c r="E110" s="2" t="s">
        <v>6127</v>
      </c>
    </row>
    <row r="111" spans="1:5" x14ac:dyDescent="0.3">
      <c r="A111" s="2" t="s">
        <v>4367</v>
      </c>
      <c r="B111" s="2" t="s">
        <v>437</v>
      </c>
      <c r="C111">
        <v>1.5793683232400504E-2</v>
      </c>
      <c r="D111">
        <v>0.26976004652696678</v>
      </c>
      <c r="E111" s="2" t="s">
        <v>3541</v>
      </c>
    </row>
    <row r="112" spans="1:5" x14ac:dyDescent="0.3">
      <c r="A112" s="2" t="s">
        <v>4369</v>
      </c>
      <c r="B112" s="2" t="s">
        <v>437</v>
      </c>
      <c r="C112">
        <v>1.5793683232400504E-2</v>
      </c>
      <c r="D112">
        <v>0.26976004652696678</v>
      </c>
      <c r="E112" s="2" t="s">
        <v>4370</v>
      </c>
    </row>
    <row r="113" spans="1:5" x14ac:dyDescent="0.3">
      <c r="A113" s="2" t="s">
        <v>4371</v>
      </c>
      <c r="B113" s="2" t="s">
        <v>437</v>
      </c>
      <c r="C113">
        <v>1.5793683232400504E-2</v>
      </c>
      <c r="D113">
        <v>0.26976004652696678</v>
      </c>
      <c r="E113" s="2" t="s">
        <v>3541</v>
      </c>
    </row>
    <row r="114" spans="1:5" x14ac:dyDescent="0.3">
      <c r="A114" s="2" t="s">
        <v>2175</v>
      </c>
      <c r="B114" s="2" t="s">
        <v>437</v>
      </c>
      <c r="C114">
        <v>1.5793683232400504E-2</v>
      </c>
      <c r="D114">
        <v>0.26976004652696678</v>
      </c>
      <c r="E114" s="2" t="s">
        <v>6116</v>
      </c>
    </row>
    <row r="115" spans="1:5" x14ac:dyDescent="0.3">
      <c r="A115" s="2" t="s">
        <v>4368</v>
      </c>
      <c r="B115" s="2" t="s">
        <v>437</v>
      </c>
      <c r="C115">
        <v>1.5793683232400504E-2</v>
      </c>
      <c r="D115">
        <v>0.26976004652696678</v>
      </c>
      <c r="E115" s="2" t="s">
        <v>4360</v>
      </c>
    </row>
    <row r="116" spans="1:5" x14ac:dyDescent="0.3">
      <c r="A116" s="2" t="s">
        <v>1671</v>
      </c>
      <c r="B116" s="2" t="s">
        <v>437</v>
      </c>
      <c r="C116">
        <v>1.5793683232400504E-2</v>
      </c>
      <c r="D116">
        <v>0.26976004652696678</v>
      </c>
      <c r="E116" s="2" t="s">
        <v>1652</v>
      </c>
    </row>
    <row r="117" spans="1:5" x14ac:dyDescent="0.3">
      <c r="A117" s="2" t="s">
        <v>1672</v>
      </c>
      <c r="B117" s="2" t="s">
        <v>437</v>
      </c>
      <c r="C117">
        <v>1.5793683232400504E-2</v>
      </c>
      <c r="D117">
        <v>0.26976004652696678</v>
      </c>
      <c r="E117" s="2" t="s">
        <v>1652</v>
      </c>
    </row>
    <row r="118" spans="1:5" x14ac:dyDescent="0.3">
      <c r="A118" s="2" t="s">
        <v>4372</v>
      </c>
      <c r="B118" s="2" t="s">
        <v>437</v>
      </c>
      <c r="C118">
        <v>1.5793683232400504E-2</v>
      </c>
      <c r="D118">
        <v>0.26976004652696678</v>
      </c>
      <c r="E118" s="2" t="s">
        <v>4370</v>
      </c>
    </row>
    <row r="119" spans="1:5" x14ac:dyDescent="0.3">
      <c r="A119" s="2" t="s">
        <v>2134</v>
      </c>
      <c r="B119" s="2" t="s">
        <v>6128</v>
      </c>
      <c r="C119">
        <v>1.5813519968822191E-2</v>
      </c>
      <c r="D119">
        <v>0.26976004652696678</v>
      </c>
      <c r="E119" s="2" t="s">
        <v>6129</v>
      </c>
    </row>
    <row r="120" spans="1:5" x14ac:dyDescent="0.3">
      <c r="A120" s="2" t="s">
        <v>2136</v>
      </c>
      <c r="B120" s="2" t="s">
        <v>6128</v>
      </c>
      <c r="C120">
        <v>1.5813519968822191E-2</v>
      </c>
      <c r="D120">
        <v>0.26976004652696678</v>
      </c>
      <c r="E120" s="2" t="s">
        <v>6090</v>
      </c>
    </row>
    <row r="121" spans="1:5" x14ac:dyDescent="0.3">
      <c r="A121" s="2" t="s">
        <v>4355</v>
      </c>
      <c r="B121" s="2" t="s">
        <v>409</v>
      </c>
      <c r="C121">
        <v>1.6148852019976016E-2</v>
      </c>
      <c r="D121">
        <v>0.27318474667126097</v>
      </c>
      <c r="E121" s="2" t="s">
        <v>4356</v>
      </c>
    </row>
    <row r="122" spans="1:5" x14ac:dyDescent="0.3">
      <c r="A122" s="2" t="s">
        <v>1661</v>
      </c>
      <c r="B122" s="2" t="s">
        <v>425</v>
      </c>
      <c r="C122">
        <v>1.7646806216634735E-2</v>
      </c>
      <c r="D122">
        <v>0.29395544641373955</v>
      </c>
      <c r="E122" s="2" t="s">
        <v>1662</v>
      </c>
    </row>
    <row r="123" spans="1:5" x14ac:dyDescent="0.3">
      <c r="A123" s="2" t="s">
        <v>3320</v>
      </c>
      <c r="B123" s="2" t="s">
        <v>6130</v>
      </c>
      <c r="C123">
        <v>1.7666287912549865E-2</v>
      </c>
      <c r="D123">
        <v>0.29395544641373955</v>
      </c>
      <c r="E123" s="2" t="s">
        <v>6131</v>
      </c>
    </row>
    <row r="124" spans="1:5" x14ac:dyDescent="0.3">
      <c r="A124" s="2" t="s">
        <v>3216</v>
      </c>
      <c r="B124" s="2" t="s">
        <v>6132</v>
      </c>
      <c r="C124">
        <v>1.8275608731203787E-2</v>
      </c>
      <c r="D124">
        <v>0.29679588579474947</v>
      </c>
      <c r="E124" s="2" t="s">
        <v>6133</v>
      </c>
    </row>
    <row r="125" spans="1:5" x14ac:dyDescent="0.3">
      <c r="A125" s="2" t="s">
        <v>2524</v>
      </c>
      <c r="B125" s="2" t="s">
        <v>6132</v>
      </c>
      <c r="C125">
        <v>1.8275608731203787E-2</v>
      </c>
      <c r="D125">
        <v>0.29679588579474947</v>
      </c>
      <c r="E125" s="2" t="s">
        <v>6134</v>
      </c>
    </row>
    <row r="126" spans="1:5" x14ac:dyDescent="0.3">
      <c r="A126" s="2" t="s">
        <v>1883</v>
      </c>
      <c r="B126" s="2" t="s">
        <v>6132</v>
      </c>
      <c r="C126">
        <v>1.8275608731203787E-2</v>
      </c>
      <c r="D126">
        <v>0.29679588579474947</v>
      </c>
      <c r="E126" s="2" t="s">
        <v>6135</v>
      </c>
    </row>
    <row r="127" spans="1:5" x14ac:dyDescent="0.3">
      <c r="A127" s="2" t="s">
        <v>4374</v>
      </c>
      <c r="B127" s="2" t="s">
        <v>452</v>
      </c>
      <c r="C127">
        <v>1.8730501089339376E-2</v>
      </c>
      <c r="D127">
        <v>0.2970540407137417</v>
      </c>
      <c r="E127" s="2" t="s">
        <v>3572</v>
      </c>
    </row>
    <row r="128" spans="1:5" x14ac:dyDescent="0.3">
      <c r="A128" s="2" t="s">
        <v>2225</v>
      </c>
      <c r="B128" s="2" t="s">
        <v>452</v>
      </c>
      <c r="C128">
        <v>1.8730501089339376E-2</v>
      </c>
      <c r="D128">
        <v>0.2970540407137417</v>
      </c>
      <c r="E128" s="2" t="s">
        <v>6116</v>
      </c>
    </row>
    <row r="129" spans="1:5" x14ac:dyDescent="0.3">
      <c r="A129" s="2" t="s">
        <v>2231</v>
      </c>
      <c r="B129" s="2" t="s">
        <v>452</v>
      </c>
      <c r="C129">
        <v>1.8730501089339376E-2</v>
      </c>
      <c r="D129">
        <v>0.2970540407137417</v>
      </c>
      <c r="E129" s="2" t="s">
        <v>6118</v>
      </c>
    </row>
    <row r="130" spans="1:5" x14ac:dyDescent="0.3">
      <c r="A130" s="2" t="s">
        <v>3337</v>
      </c>
      <c r="B130" s="2" t="s">
        <v>6136</v>
      </c>
      <c r="C130">
        <v>1.887788614695611E-2</v>
      </c>
      <c r="D130">
        <v>0.29707061145985197</v>
      </c>
      <c r="E130" s="2" t="s">
        <v>6137</v>
      </c>
    </row>
    <row r="131" spans="1:5" x14ac:dyDescent="0.3">
      <c r="A131" s="2" t="s">
        <v>2200</v>
      </c>
      <c r="B131" s="2" t="s">
        <v>6138</v>
      </c>
      <c r="C131">
        <v>1.951715374965907E-2</v>
      </c>
      <c r="D131">
        <v>0.30476786239852238</v>
      </c>
      <c r="E131" s="2" t="s">
        <v>6139</v>
      </c>
    </row>
    <row r="132" spans="1:5" x14ac:dyDescent="0.3">
      <c r="A132" s="2" t="s">
        <v>2202</v>
      </c>
      <c r="B132" s="2" t="s">
        <v>3526</v>
      </c>
      <c r="C132">
        <v>2.0254964708096877E-2</v>
      </c>
      <c r="D132">
        <v>0.31387464394989817</v>
      </c>
      <c r="E132" s="2" t="s">
        <v>6140</v>
      </c>
    </row>
    <row r="133" spans="1:5" x14ac:dyDescent="0.3">
      <c r="A133" s="2" t="s">
        <v>2746</v>
      </c>
      <c r="B133" s="2" t="s">
        <v>427</v>
      </c>
      <c r="C133">
        <v>2.0867424135518894E-2</v>
      </c>
      <c r="D133">
        <v>0.31497021897843591</v>
      </c>
      <c r="E133" s="2" t="s">
        <v>6141</v>
      </c>
    </row>
    <row r="134" spans="1:5" x14ac:dyDescent="0.3">
      <c r="A134" s="2" t="s">
        <v>2753</v>
      </c>
      <c r="B134" s="2" t="s">
        <v>427</v>
      </c>
      <c r="C134">
        <v>2.0867424135518894E-2</v>
      </c>
      <c r="D134">
        <v>0.31497021897843591</v>
      </c>
      <c r="E134" s="2" t="s">
        <v>6142</v>
      </c>
    </row>
    <row r="135" spans="1:5" x14ac:dyDescent="0.3">
      <c r="A135" s="2" t="s">
        <v>2552</v>
      </c>
      <c r="B135" s="2" t="s">
        <v>6143</v>
      </c>
      <c r="C135">
        <v>2.0911325752543355E-2</v>
      </c>
      <c r="D135">
        <v>0.31497021897843591</v>
      </c>
      <c r="E135" s="2" t="s">
        <v>6144</v>
      </c>
    </row>
    <row r="136" spans="1:5" x14ac:dyDescent="0.3">
      <c r="A136" s="2" t="s">
        <v>2208</v>
      </c>
      <c r="B136" s="2" t="s">
        <v>6145</v>
      </c>
      <c r="C136">
        <v>2.1239379117376569E-2</v>
      </c>
      <c r="D136">
        <v>0.31497021897843591</v>
      </c>
      <c r="E136" s="2" t="s">
        <v>6146</v>
      </c>
    </row>
    <row r="137" spans="1:5" x14ac:dyDescent="0.3">
      <c r="A137" s="2" t="s">
        <v>1739</v>
      </c>
      <c r="B137" s="2" t="s">
        <v>6145</v>
      </c>
      <c r="C137">
        <v>2.1239379117376569E-2</v>
      </c>
      <c r="D137">
        <v>0.31497021897843591</v>
      </c>
      <c r="E137" s="2" t="s">
        <v>6147</v>
      </c>
    </row>
    <row r="138" spans="1:5" x14ac:dyDescent="0.3">
      <c r="A138" s="2" t="s">
        <v>2567</v>
      </c>
      <c r="B138" s="2" t="s">
        <v>6148</v>
      </c>
      <c r="C138">
        <v>2.1842094383502878E-2</v>
      </c>
      <c r="D138">
        <v>0.31497021897843591</v>
      </c>
      <c r="E138" s="2" t="s">
        <v>6149</v>
      </c>
    </row>
    <row r="139" spans="1:5" x14ac:dyDescent="0.3">
      <c r="A139" s="2" t="s">
        <v>2262</v>
      </c>
      <c r="B139" s="2" t="s">
        <v>465</v>
      </c>
      <c r="C139">
        <v>2.1877241810817471E-2</v>
      </c>
      <c r="D139">
        <v>0.31497021897843591</v>
      </c>
      <c r="E139" s="2" t="s">
        <v>6150</v>
      </c>
    </row>
    <row r="140" spans="1:5" x14ac:dyDescent="0.3">
      <c r="A140" s="2" t="s">
        <v>4379</v>
      </c>
      <c r="B140" s="2" t="s">
        <v>465</v>
      </c>
      <c r="C140">
        <v>2.1877241810817471E-2</v>
      </c>
      <c r="D140">
        <v>0.31497021897843591</v>
      </c>
      <c r="E140" s="2" t="s">
        <v>4380</v>
      </c>
    </row>
    <row r="141" spans="1:5" x14ac:dyDescent="0.3">
      <c r="A141" s="2" t="s">
        <v>4381</v>
      </c>
      <c r="B141" s="2" t="s">
        <v>465</v>
      </c>
      <c r="C141">
        <v>2.1877241810817471E-2</v>
      </c>
      <c r="D141">
        <v>0.31497021897843591</v>
      </c>
      <c r="E141" s="2" t="s">
        <v>4382</v>
      </c>
    </row>
    <row r="142" spans="1:5" x14ac:dyDescent="0.3">
      <c r="A142" s="2" t="s">
        <v>4383</v>
      </c>
      <c r="B142" s="2" t="s">
        <v>465</v>
      </c>
      <c r="C142">
        <v>2.1877241810817471E-2</v>
      </c>
      <c r="D142">
        <v>0.31497021897843591</v>
      </c>
      <c r="E142" s="2" t="s">
        <v>3541</v>
      </c>
    </row>
    <row r="143" spans="1:5" x14ac:dyDescent="0.3">
      <c r="A143" s="2" t="s">
        <v>2235</v>
      </c>
      <c r="B143" s="2" t="s">
        <v>1637</v>
      </c>
      <c r="C143">
        <v>2.2581501821228828E-2</v>
      </c>
      <c r="D143">
        <v>0.31626519365301908</v>
      </c>
      <c r="E143" s="2" t="s">
        <v>6151</v>
      </c>
    </row>
    <row r="144" spans="1:5" x14ac:dyDescent="0.3">
      <c r="A144" s="2" t="s">
        <v>1636</v>
      </c>
      <c r="B144" s="2" t="s">
        <v>1637</v>
      </c>
      <c r="C144">
        <v>2.2581501821228828E-2</v>
      </c>
      <c r="D144">
        <v>0.31626519365301908</v>
      </c>
      <c r="E144" s="2" t="s">
        <v>1638</v>
      </c>
    </row>
    <row r="145" spans="1:5" x14ac:dyDescent="0.3">
      <c r="A145" s="2" t="s">
        <v>2764</v>
      </c>
      <c r="B145" s="2" t="s">
        <v>1666</v>
      </c>
      <c r="C145">
        <v>2.259037097521565E-2</v>
      </c>
      <c r="D145">
        <v>0.31626519365301908</v>
      </c>
      <c r="E145" s="2" t="s">
        <v>6152</v>
      </c>
    </row>
    <row r="146" spans="1:5" x14ac:dyDescent="0.3">
      <c r="A146" s="2" t="s">
        <v>1665</v>
      </c>
      <c r="B146" s="2" t="s">
        <v>1666</v>
      </c>
      <c r="C146">
        <v>2.259037097521565E-2</v>
      </c>
      <c r="D146">
        <v>0.31626519365301908</v>
      </c>
      <c r="E146" s="2" t="s">
        <v>1667</v>
      </c>
    </row>
    <row r="147" spans="1:5" x14ac:dyDescent="0.3">
      <c r="A147" s="2" t="s">
        <v>1668</v>
      </c>
      <c r="B147" s="2" t="s">
        <v>434</v>
      </c>
      <c r="C147">
        <v>2.4388453318998048E-2</v>
      </c>
      <c r="D147">
        <v>0.32825481315221594</v>
      </c>
      <c r="E147" s="2" t="s">
        <v>1662</v>
      </c>
    </row>
    <row r="148" spans="1:5" x14ac:dyDescent="0.3">
      <c r="A148" s="2" t="s">
        <v>2783</v>
      </c>
      <c r="B148" s="2" t="s">
        <v>434</v>
      </c>
      <c r="C148">
        <v>2.4388453318998048E-2</v>
      </c>
      <c r="D148">
        <v>0.32825481315221594</v>
      </c>
      <c r="E148" s="2" t="s">
        <v>6153</v>
      </c>
    </row>
    <row r="149" spans="1:5" x14ac:dyDescent="0.3">
      <c r="A149" s="2" t="s">
        <v>2630</v>
      </c>
      <c r="B149" s="2" t="s">
        <v>6154</v>
      </c>
      <c r="C149">
        <v>2.5210437147821844E-2</v>
      </c>
      <c r="D149">
        <v>0.32825481315221594</v>
      </c>
      <c r="E149" s="2" t="s">
        <v>6155</v>
      </c>
    </row>
    <row r="150" spans="1:5" x14ac:dyDescent="0.3">
      <c r="A150" s="2" t="s">
        <v>2283</v>
      </c>
      <c r="B150" s="2" t="s">
        <v>1680</v>
      </c>
      <c r="C150">
        <v>2.5225493030416594E-2</v>
      </c>
      <c r="D150">
        <v>0.32825481315221594</v>
      </c>
      <c r="E150" s="2" t="s">
        <v>6156</v>
      </c>
    </row>
    <row r="151" spans="1:5" x14ac:dyDescent="0.3">
      <c r="A151" s="2" t="s">
        <v>1684</v>
      </c>
      <c r="B151" s="2" t="s">
        <v>1680</v>
      </c>
      <c r="C151">
        <v>2.5225493030416594E-2</v>
      </c>
      <c r="D151">
        <v>0.32825481315221594</v>
      </c>
      <c r="E151" s="2" t="s">
        <v>1650</v>
      </c>
    </row>
    <row r="152" spans="1:5" x14ac:dyDescent="0.3">
      <c r="A152" s="2" t="s">
        <v>2303</v>
      </c>
      <c r="B152" s="2" t="s">
        <v>1680</v>
      </c>
      <c r="C152">
        <v>2.5225493030416594E-2</v>
      </c>
      <c r="D152">
        <v>0.32825481315221594</v>
      </c>
      <c r="E152" s="2" t="s">
        <v>6063</v>
      </c>
    </row>
    <row r="153" spans="1:5" x14ac:dyDescent="0.3">
      <c r="A153" s="2" t="s">
        <v>1682</v>
      </c>
      <c r="B153" s="2" t="s">
        <v>1680</v>
      </c>
      <c r="C153">
        <v>2.5225493030416594E-2</v>
      </c>
      <c r="D153">
        <v>0.32825481315221594</v>
      </c>
      <c r="E153" s="2" t="s">
        <v>1683</v>
      </c>
    </row>
    <row r="154" spans="1:5" x14ac:dyDescent="0.3">
      <c r="A154" s="2" t="s">
        <v>4390</v>
      </c>
      <c r="B154" s="2" t="s">
        <v>1680</v>
      </c>
      <c r="C154">
        <v>2.5225493030416594E-2</v>
      </c>
      <c r="D154">
        <v>0.32825481315221594</v>
      </c>
      <c r="E154" s="2" t="s">
        <v>4391</v>
      </c>
    </row>
    <row r="155" spans="1:5" x14ac:dyDescent="0.3">
      <c r="A155" s="2" t="s">
        <v>4392</v>
      </c>
      <c r="B155" s="2" t="s">
        <v>1680</v>
      </c>
      <c r="C155">
        <v>2.5225493030416594E-2</v>
      </c>
      <c r="D155">
        <v>0.32825481315221594</v>
      </c>
      <c r="E155" s="2" t="s">
        <v>4393</v>
      </c>
    </row>
    <row r="156" spans="1:5" x14ac:dyDescent="0.3">
      <c r="A156" s="2" t="s">
        <v>2300</v>
      </c>
      <c r="B156" s="2" t="s">
        <v>1680</v>
      </c>
      <c r="C156">
        <v>2.5225493030416594E-2</v>
      </c>
      <c r="D156">
        <v>0.32825481315221594</v>
      </c>
      <c r="E156" s="2" t="s">
        <v>6157</v>
      </c>
    </row>
    <row r="157" spans="1:5" x14ac:dyDescent="0.3">
      <c r="A157" s="2" t="s">
        <v>1685</v>
      </c>
      <c r="B157" s="2" t="s">
        <v>1680</v>
      </c>
      <c r="C157">
        <v>2.5225493030416594E-2</v>
      </c>
      <c r="D157">
        <v>0.32825481315221594</v>
      </c>
      <c r="E157" s="2" t="s">
        <v>1650</v>
      </c>
    </row>
    <row r="158" spans="1:5" x14ac:dyDescent="0.3">
      <c r="A158" s="2" t="s">
        <v>2605</v>
      </c>
      <c r="B158" s="2" t="s">
        <v>5797</v>
      </c>
      <c r="C158">
        <v>2.5832752899305918E-2</v>
      </c>
      <c r="D158">
        <v>0.33190182522525957</v>
      </c>
      <c r="E158" s="2" t="s">
        <v>6149</v>
      </c>
    </row>
    <row r="159" spans="1:5" x14ac:dyDescent="0.3">
      <c r="A159" s="2" t="s">
        <v>2606</v>
      </c>
      <c r="B159" s="2" t="s">
        <v>5797</v>
      </c>
      <c r="C159">
        <v>2.5832752899305918E-2</v>
      </c>
      <c r="D159">
        <v>0.33190182522525957</v>
      </c>
      <c r="E159" s="2" t="s">
        <v>6158</v>
      </c>
    </row>
    <row r="160" spans="1:5" x14ac:dyDescent="0.3">
      <c r="A160" s="2" t="s">
        <v>3094</v>
      </c>
      <c r="B160" s="2" t="s">
        <v>6159</v>
      </c>
      <c r="C160">
        <v>2.7679520520459921E-2</v>
      </c>
      <c r="D160">
        <v>0.351532103005678</v>
      </c>
      <c r="E160" s="2" t="s">
        <v>6160</v>
      </c>
    </row>
    <row r="161" spans="1:5" x14ac:dyDescent="0.3">
      <c r="A161" s="2" t="s">
        <v>1890</v>
      </c>
      <c r="B161" s="2" t="s">
        <v>450</v>
      </c>
      <c r="C161">
        <v>2.820966674982377E-2</v>
      </c>
      <c r="D161">
        <v>0.351532103005678</v>
      </c>
      <c r="E161" s="2" t="s">
        <v>6161</v>
      </c>
    </row>
    <row r="162" spans="1:5" x14ac:dyDescent="0.3">
      <c r="A162" s="2" t="s">
        <v>1892</v>
      </c>
      <c r="B162" s="2" t="s">
        <v>450</v>
      </c>
      <c r="C162">
        <v>2.820966674982377E-2</v>
      </c>
      <c r="D162">
        <v>0.351532103005678</v>
      </c>
      <c r="E162" s="2" t="s">
        <v>6162</v>
      </c>
    </row>
    <row r="163" spans="1:5" x14ac:dyDescent="0.3">
      <c r="A163" s="2" t="s">
        <v>1886</v>
      </c>
      <c r="B163" s="2" t="s">
        <v>450</v>
      </c>
      <c r="C163">
        <v>2.820966674982377E-2</v>
      </c>
      <c r="D163">
        <v>0.351532103005678</v>
      </c>
      <c r="E163" s="2" t="s">
        <v>6163</v>
      </c>
    </row>
    <row r="164" spans="1:5" x14ac:dyDescent="0.3">
      <c r="A164" s="2" t="s">
        <v>4402</v>
      </c>
      <c r="B164" s="2" t="s">
        <v>485</v>
      </c>
      <c r="C164">
        <v>2.8767074803469041E-2</v>
      </c>
      <c r="D164">
        <v>0.351532103005678</v>
      </c>
      <c r="E164" s="2" t="s">
        <v>4403</v>
      </c>
    </row>
    <row r="165" spans="1:5" x14ac:dyDescent="0.3">
      <c r="A165" s="2" t="s">
        <v>1691</v>
      </c>
      <c r="B165" s="2" t="s">
        <v>485</v>
      </c>
      <c r="C165">
        <v>2.8767074803469041E-2</v>
      </c>
      <c r="D165">
        <v>0.351532103005678</v>
      </c>
      <c r="E165" s="2" t="s">
        <v>1650</v>
      </c>
    </row>
    <row r="166" spans="1:5" x14ac:dyDescent="0.3">
      <c r="A166" s="2" t="s">
        <v>1692</v>
      </c>
      <c r="B166" s="2" t="s">
        <v>485</v>
      </c>
      <c r="C166">
        <v>2.8767074803469041E-2</v>
      </c>
      <c r="D166">
        <v>0.351532103005678</v>
      </c>
      <c r="E166" s="2" t="s">
        <v>1693</v>
      </c>
    </row>
    <row r="167" spans="1:5" x14ac:dyDescent="0.3">
      <c r="A167" s="2" t="s">
        <v>1694</v>
      </c>
      <c r="B167" s="2" t="s">
        <v>485</v>
      </c>
      <c r="C167">
        <v>2.8767074803469041E-2</v>
      </c>
      <c r="D167">
        <v>0.351532103005678</v>
      </c>
      <c r="E167" s="2" t="s">
        <v>1695</v>
      </c>
    </row>
    <row r="168" spans="1:5" x14ac:dyDescent="0.3">
      <c r="A168" s="2" t="s">
        <v>2307</v>
      </c>
      <c r="B168" s="2" t="s">
        <v>6164</v>
      </c>
      <c r="C168">
        <v>2.9092311972883693E-2</v>
      </c>
      <c r="D168">
        <v>0.351532103005678</v>
      </c>
      <c r="E168" s="2" t="s">
        <v>6165</v>
      </c>
    </row>
    <row r="169" spans="1:5" x14ac:dyDescent="0.3">
      <c r="A169" s="2" t="s">
        <v>2308</v>
      </c>
      <c r="B169" s="2" t="s">
        <v>6164</v>
      </c>
      <c r="C169">
        <v>2.9092311972883693E-2</v>
      </c>
      <c r="D169">
        <v>0.351532103005678</v>
      </c>
      <c r="E169" s="2" t="s">
        <v>6059</v>
      </c>
    </row>
    <row r="170" spans="1:5" x14ac:dyDescent="0.3">
      <c r="A170" s="2" t="s">
        <v>1898</v>
      </c>
      <c r="B170" s="2" t="s">
        <v>5813</v>
      </c>
      <c r="C170">
        <v>3.0232428970158504E-2</v>
      </c>
      <c r="D170">
        <v>0.36101076946718685</v>
      </c>
      <c r="E170" s="2" t="s">
        <v>6166</v>
      </c>
    </row>
    <row r="171" spans="1:5" x14ac:dyDescent="0.3">
      <c r="A171" s="2" t="s">
        <v>1901</v>
      </c>
      <c r="B171" s="2" t="s">
        <v>5813</v>
      </c>
      <c r="C171">
        <v>3.0232428970158504E-2</v>
      </c>
      <c r="D171">
        <v>0.36101076946718685</v>
      </c>
      <c r="E171" s="2" t="s">
        <v>6167</v>
      </c>
    </row>
    <row r="172" spans="1:5" x14ac:dyDescent="0.3">
      <c r="A172" s="2" t="s">
        <v>3256</v>
      </c>
      <c r="B172" s="2" t="s">
        <v>4343</v>
      </c>
      <c r="C172">
        <v>3.1439310051434924E-2</v>
      </c>
      <c r="D172">
        <v>0.36243345641387115</v>
      </c>
      <c r="E172" s="2" t="s">
        <v>6168</v>
      </c>
    </row>
    <row r="173" spans="1:5" x14ac:dyDescent="0.3">
      <c r="A173" s="2" t="s">
        <v>2654</v>
      </c>
      <c r="B173" s="2" t="s">
        <v>4343</v>
      </c>
      <c r="C173">
        <v>3.1439310051434924E-2</v>
      </c>
      <c r="D173">
        <v>0.36243345641387115</v>
      </c>
      <c r="E173" s="2" t="s">
        <v>6169</v>
      </c>
    </row>
    <row r="174" spans="1:5" x14ac:dyDescent="0.3">
      <c r="A174" s="2" t="s">
        <v>2715</v>
      </c>
      <c r="B174" s="2" t="s">
        <v>6170</v>
      </c>
      <c r="C174">
        <v>3.1724580932697546E-2</v>
      </c>
      <c r="D174">
        <v>0.36243345641387115</v>
      </c>
      <c r="E174" s="2" t="s">
        <v>6171</v>
      </c>
    </row>
    <row r="175" spans="1:5" x14ac:dyDescent="0.3">
      <c r="A175" s="2" t="s">
        <v>4411</v>
      </c>
      <c r="B175" s="2" t="s">
        <v>497</v>
      </c>
      <c r="C175">
        <v>3.2494034023312586E-2</v>
      </c>
      <c r="D175">
        <v>0.36243345641387115</v>
      </c>
      <c r="E175" s="2" t="s">
        <v>4412</v>
      </c>
    </row>
    <row r="176" spans="1:5" x14ac:dyDescent="0.3">
      <c r="A176" s="2" t="s">
        <v>2352</v>
      </c>
      <c r="B176" s="2" t="s">
        <v>497</v>
      </c>
      <c r="C176">
        <v>3.2494034023312586E-2</v>
      </c>
      <c r="D176">
        <v>0.36243345641387115</v>
      </c>
      <c r="E176" s="2" t="s">
        <v>6172</v>
      </c>
    </row>
    <row r="177" spans="1:5" x14ac:dyDescent="0.3">
      <c r="A177" s="2" t="s">
        <v>1700</v>
      </c>
      <c r="B177" s="2" t="s">
        <v>497</v>
      </c>
      <c r="C177">
        <v>3.2494034023312586E-2</v>
      </c>
      <c r="D177">
        <v>0.36243345641387115</v>
      </c>
      <c r="E177" s="2" t="s">
        <v>1701</v>
      </c>
    </row>
    <row r="178" spans="1:5" x14ac:dyDescent="0.3">
      <c r="A178" s="2" t="s">
        <v>2365</v>
      </c>
      <c r="B178" s="2" t="s">
        <v>497</v>
      </c>
      <c r="C178">
        <v>3.2494034023312586E-2</v>
      </c>
      <c r="D178">
        <v>0.36243345641387115</v>
      </c>
      <c r="E178" s="2" t="s">
        <v>5984</v>
      </c>
    </row>
    <row r="179" spans="1:5" x14ac:dyDescent="0.3">
      <c r="A179" s="2" t="s">
        <v>4409</v>
      </c>
      <c r="B179" s="2" t="s">
        <v>497</v>
      </c>
      <c r="C179">
        <v>3.2494034023312586E-2</v>
      </c>
      <c r="D179">
        <v>0.36243345641387115</v>
      </c>
      <c r="E179" s="2" t="s">
        <v>4410</v>
      </c>
    </row>
    <row r="180" spans="1:5" x14ac:dyDescent="0.3">
      <c r="A180" s="2" t="s">
        <v>2363</v>
      </c>
      <c r="B180" s="2" t="s">
        <v>497</v>
      </c>
      <c r="C180">
        <v>3.2494034023312586E-2</v>
      </c>
      <c r="D180">
        <v>0.36243345641387115</v>
      </c>
      <c r="E180" s="2" t="s">
        <v>3816</v>
      </c>
    </row>
    <row r="181" spans="1:5" x14ac:dyDescent="0.3">
      <c r="A181" s="2" t="s">
        <v>2364</v>
      </c>
      <c r="B181" s="2" t="s">
        <v>497</v>
      </c>
      <c r="C181">
        <v>3.2494034023312586E-2</v>
      </c>
      <c r="D181">
        <v>0.36243345641387115</v>
      </c>
      <c r="E181" s="2" t="s">
        <v>6173</v>
      </c>
    </row>
    <row r="182" spans="1:5" x14ac:dyDescent="0.3">
      <c r="A182" s="2" t="s">
        <v>2366</v>
      </c>
      <c r="B182" s="2" t="s">
        <v>497</v>
      </c>
      <c r="C182">
        <v>3.2494034023312586E-2</v>
      </c>
      <c r="D182">
        <v>0.36243345641387115</v>
      </c>
      <c r="E182" s="2" t="s">
        <v>6174</v>
      </c>
    </row>
    <row r="183" spans="1:5" x14ac:dyDescent="0.3">
      <c r="A183" s="2" t="s">
        <v>2368</v>
      </c>
      <c r="B183" s="2" t="s">
        <v>497</v>
      </c>
      <c r="C183">
        <v>3.2494034023312586E-2</v>
      </c>
      <c r="D183">
        <v>0.36243345641387115</v>
      </c>
      <c r="E183" s="2" t="s">
        <v>6175</v>
      </c>
    </row>
    <row r="184" spans="1:5" x14ac:dyDescent="0.3">
      <c r="A184" s="2" t="s">
        <v>1769</v>
      </c>
      <c r="B184" s="2" t="s">
        <v>6176</v>
      </c>
      <c r="C184">
        <v>3.3583630249113407E-2</v>
      </c>
      <c r="D184">
        <v>0.37051505111793598</v>
      </c>
      <c r="E184" s="2" t="s">
        <v>6177</v>
      </c>
    </row>
    <row r="185" spans="1:5" x14ac:dyDescent="0.3">
      <c r="A185" s="2" t="s">
        <v>2331</v>
      </c>
      <c r="B185" s="2" t="s">
        <v>6176</v>
      </c>
      <c r="C185">
        <v>3.3583630249113407E-2</v>
      </c>
      <c r="D185">
        <v>0.37051505111793598</v>
      </c>
      <c r="E185" s="2" t="s">
        <v>6090</v>
      </c>
    </row>
    <row r="186" spans="1:5" x14ac:dyDescent="0.3">
      <c r="A186" s="2" t="s">
        <v>1917</v>
      </c>
      <c r="B186" s="2" t="s">
        <v>460</v>
      </c>
      <c r="C186">
        <v>3.4500810937829911E-2</v>
      </c>
      <c r="D186">
        <v>0.37452751980638888</v>
      </c>
      <c r="E186" s="2" t="s">
        <v>6178</v>
      </c>
    </row>
    <row r="187" spans="1:5" x14ac:dyDescent="0.3">
      <c r="A187" s="2" t="s">
        <v>4375</v>
      </c>
      <c r="B187" s="2" t="s">
        <v>460</v>
      </c>
      <c r="C187">
        <v>3.4500810937829911E-2</v>
      </c>
      <c r="D187">
        <v>0.37452751980638888</v>
      </c>
      <c r="E187" s="2" t="s">
        <v>4376</v>
      </c>
    </row>
    <row r="188" spans="1:5" x14ac:dyDescent="0.3">
      <c r="A188" s="2" t="s">
        <v>1918</v>
      </c>
      <c r="B188" s="2" t="s">
        <v>460</v>
      </c>
      <c r="C188">
        <v>3.4500810937829911E-2</v>
      </c>
      <c r="D188">
        <v>0.37452751980638888</v>
      </c>
      <c r="E188" s="2" t="s">
        <v>6109</v>
      </c>
    </row>
    <row r="189" spans="1:5" x14ac:dyDescent="0.3">
      <c r="A189" s="2" t="s">
        <v>2334</v>
      </c>
      <c r="B189" s="2" t="s">
        <v>5825</v>
      </c>
      <c r="C189">
        <v>3.4725505517378991E-2</v>
      </c>
      <c r="D189">
        <v>0.37496157553340076</v>
      </c>
      <c r="E189" s="2" t="s">
        <v>6179</v>
      </c>
    </row>
    <row r="190" spans="1:5" x14ac:dyDescent="0.3">
      <c r="A190" s="2" t="s">
        <v>2341</v>
      </c>
      <c r="B190" s="2" t="s">
        <v>5827</v>
      </c>
      <c r="C190">
        <v>3.5165482233493993E-2</v>
      </c>
      <c r="D190">
        <v>0.37507226957951756</v>
      </c>
      <c r="E190" s="2" t="s">
        <v>6180</v>
      </c>
    </row>
    <row r="191" spans="1:5" x14ac:dyDescent="0.3">
      <c r="A191" s="2" t="s">
        <v>2385</v>
      </c>
      <c r="B191" s="2" t="s">
        <v>506</v>
      </c>
      <c r="C191">
        <v>3.6398638969046777E-2</v>
      </c>
      <c r="D191">
        <v>0.37507226957951756</v>
      </c>
      <c r="E191" s="2" t="s">
        <v>6181</v>
      </c>
    </row>
    <row r="192" spans="1:5" x14ac:dyDescent="0.3">
      <c r="A192" s="2" t="s">
        <v>4414</v>
      </c>
      <c r="B192" s="2" t="s">
        <v>506</v>
      </c>
      <c r="C192">
        <v>3.6398638969046777E-2</v>
      </c>
      <c r="D192">
        <v>0.37507226957951756</v>
      </c>
      <c r="E192" s="2" t="s">
        <v>4415</v>
      </c>
    </row>
    <row r="193" spans="1:5" x14ac:dyDescent="0.3">
      <c r="A193" s="2" t="s">
        <v>4416</v>
      </c>
      <c r="B193" s="2" t="s">
        <v>506</v>
      </c>
      <c r="C193">
        <v>3.6398638969046777E-2</v>
      </c>
      <c r="D193">
        <v>0.37507226957951756</v>
      </c>
      <c r="E193" s="2" t="s">
        <v>4410</v>
      </c>
    </row>
    <row r="194" spans="1:5" x14ac:dyDescent="0.3">
      <c r="A194" s="2" t="s">
        <v>2388</v>
      </c>
      <c r="B194" s="2" t="s">
        <v>506</v>
      </c>
      <c r="C194">
        <v>3.6398638969046777E-2</v>
      </c>
      <c r="D194">
        <v>0.37507226957951756</v>
      </c>
      <c r="E194" s="2" t="s">
        <v>6157</v>
      </c>
    </row>
    <row r="195" spans="1:5" x14ac:dyDescent="0.3">
      <c r="A195" s="2" t="s">
        <v>2389</v>
      </c>
      <c r="B195" s="2" t="s">
        <v>506</v>
      </c>
      <c r="C195">
        <v>3.6398638969046777E-2</v>
      </c>
      <c r="D195">
        <v>0.37507226957951756</v>
      </c>
      <c r="E195" s="2" t="s">
        <v>6076</v>
      </c>
    </row>
    <row r="196" spans="1:5" x14ac:dyDescent="0.3">
      <c r="A196" s="2" t="s">
        <v>1705</v>
      </c>
      <c r="B196" s="2" t="s">
        <v>506</v>
      </c>
      <c r="C196">
        <v>3.6398638969046777E-2</v>
      </c>
      <c r="D196">
        <v>0.37507226957951756</v>
      </c>
      <c r="E196" s="2" t="s">
        <v>1650</v>
      </c>
    </row>
    <row r="197" spans="1:5" x14ac:dyDescent="0.3">
      <c r="A197" s="2" t="s">
        <v>4417</v>
      </c>
      <c r="B197" s="2" t="s">
        <v>506</v>
      </c>
      <c r="C197">
        <v>3.6398638969046777E-2</v>
      </c>
      <c r="D197">
        <v>0.37507226957951756</v>
      </c>
      <c r="E197" s="2" t="s">
        <v>3541</v>
      </c>
    </row>
    <row r="198" spans="1:5" x14ac:dyDescent="0.3">
      <c r="A198" s="2" t="s">
        <v>2391</v>
      </c>
      <c r="B198" s="2" t="s">
        <v>506</v>
      </c>
      <c r="C198">
        <v>3.6398638969046777E-2</v>
      </c>
      <c r="D198">
        <v>0.37507226957951756</v>
      </c>
      <c r="E198" s="2" t="s">
        <v>6182</v>
      </c>
    </row>
    <row r="199" spans="1:5" x14ac:dyDescent="0.3">
      <c r="A199" s="2" t="s">
        <v>4377</v>
      </c>
      <c r="B199" s="2" t="s">
        <v>3622</v>
      </c>
      <c r="C199">
        <v>3.674565156161011E-2</v>
      </c>
      <c r="D199">
        <v>0.37673572055590165</v>
      </c>
      <c r="E199" s="2" t="s">
        <v>4378</v>
      </c>
    </row>
    <row r="200" spans="1:5" x14ac:dyDescent="0.3">
      <c r="A200" s="2" t="s">
        <v>2951</v>
      </c>
      <c r="B200" s="2" t="s">
        <v>6183</v>
      </c>
      <c r="C200">
        <v>3.8866229420732881E-2</v>
      </c>
      <c r="D200">
        <v>0.38946406271141232</v>
      </c>
      <c r="E200" s="2" t="s">
        <v>6184</v>
      </c>
    </row>
    <row r="201" spans="1:5" x14ac:dyDescent="0.3">
      <c r="A201" s="2" t="s">
        <v>4384</v>
      </c>
      <c r="B201" s="2" t="s">
        <v>4385</v>
      </c>
      <c r="C201">
        <v>3.9063637175637919E-2</v>
      </c>
      <c r="D201">
        <v>0.38946406271141232</v>
      </c>
      <c r="E201" s="2" t="s">
        <v>4378</v>
      </c>
    </row>
    <row r="202" spans="1:5" x14ac:dyDescent="0.3">
      <c r="A202" s="2" t="s">
        <v>4386</v>
      </c>
      <c r="B202" s="2" t="s">
        <v>4385</v>
      </c>
      <c r="C202">
        <v>3.9063637175637919E-2</v>
      </c>
      <c r="D202">
        <v>0.38946406271141232</v>
      </c>
      <c r="E202" s="2" t="s">
        <v>4387</v>
      </c>
    </row>
    <row r="203" spans="1:5" x14ac:dyDescent="0.3">
      <c r="A203" s="2" t="s">
        <v>4388</v>
      </c>
      <c r="B203" s="2" t="s">
        <v>4385</v>
      </c>
      <c r="C203">
        <v>3.9063637175637919E-2</v>
      </c>
      <c r="D203">
        <v>0.38946406271141232</v>
      </c>
      <c r="E203" s="2" t="s">
        <v>3486</v>
      </c>
    </row>
    <row r="204" spans="1:5" x14ac:dyDescent="0.3">
      <c r="A204" s="2" t="s">
        <v>1829</v>
      </c>
      <c r="B204" s="2" t="s">
        <v>3555</v>
      </c>
      <c r="C204">
        <v>4.0334736067699724E-2</v>
      </c>
      <c r="D204">
        <v>0.38946406271141232</v>
      </c>
      <c r="E204" s="2" t="s">
        <v>6185</v>
      </c>
    </row>
    <row r="205" spans="1:5" x14ac:dyDescent="0.3">
      <c r="A205" s="2" t="s">
        <v>1712</v>
      </c>
      <c r="B205" s="2" t="s">
        <v>520</v>
      </c>
      <c r="C205">
        <v>4.0473373955408884E-2</v>
      </c>
      <c r="D205">
        <v>0.38946406271141232</v>
      </c>
      <c r="E205" s="2" t="s">
        <v>1713</v>
      </c>
    </row>
    <row r="206" spans="1:5" x14ac:dyDescent="0.3">
      <c r="A206" s="2" t="s">
        <v>2410</v>
      </c>
      <c r="B206" s="2" t="s">
        <v>520</v>
      </c>
      <c r="C206">
        <v>4.0473373955408884E-2</v>
      </c>
      <c r="D206">
        <v>0.38946406271141232</v>
      </c>
      <c r="E206" s="2" t="s">
        <v>6181</v>
      </c>
    </row>
    <row r="207" spans="1:5" x14ac:dyDescent="0.3">
      <c r="A207" s="2" t="s">
        <v>2415</v>
      </c>
      <c r="B207" s="2" t="s">
        <v>520</v>
      </c>
      <c r="C207">
        <v>4.0473373955408884E-2</v>
      </c>
      <c r="D207">
        <v>0.38946406271141232</v>
      </c>
      <c r="E207" s="2" t="s">
        <v>5908</v>
      </c>
    </row>
    <row r="208" spans="1:5" x14ac:dyDescent="0.3">
      <c r="A208" s="2" t="s">
        <v>4423</v>
      </c>
      <c r="B208" s="2" t="s">
        <v>520</v>
      </c>
      <c r="C208">
        <v>4.0473373955408884E-2</v>
      </c>
      <c r="D208">
        <v>0.38946406271141232</v>
      </c>
      <c r="E208" s="2" t="s">
        <v>4424</v>
      </c>
    </row>
    <row r="209" spans="1:5" x14ac:dyDescent="0.3">
      <c r="A209" s="2" t="s">
        <v>4422</v>
      </c>
      <c r="B209" s="2" t="s">
        <v>520</v>
      </c>
      <c r="C209">
        <v>4.0473373955408884E-2</v>
      </c>
      <c r="D209">
        <v>0.38946406271141232</v>
      </c>
      <c r="E209" s="2" t="s">
        <v>3541</v>
      </c>
    </row>
    <row r="210" spans="1:5" x14ac:dyDescent="0.3">
      <c r="A210" s="2" t="s">
        <v>4425</v>
      </c>
      <c r="B210" s="2" t="s">
        <v>520</v>
      </c>
      <c r="C210">
        <v>4.0473373955408884E-2</v>
      </c>
      <c r="D210">
        <v>0.38946406271141232</v>
      </c>
      <c r="E210" s="2" t="s">
        <v>4426</v>
      </c>
    </row>
    <row r="211" spans="1:5" x14ac:dyDescent="0.3">
      <c r="A211" s="2" t="s">
        <v>1714</v>
      </c>
      <c r="B211" s="2" t="s">
        <v>520</v>
      </c>
      <c r="C211">
        <v>4.0473373955408884E-2</v>
      </c>
      <c r="D211">
        <v>0.38946406271141232</v>
      </c>
      <c r="E211" s="2" t="s">
        <v>1715</v>
      </c>
    </row>
    <row r="212" spans="1:5" x14ac:dyDescent="0.3">
      <c r="A212" s="2" t="s">
        <v>2049</v>
      </c>
      <c r="B212" s="2" t="s">
        <v>6186</v>
      </c>
      <c r="C212">
        <v>4.0481240015816752E-2</v>
      </c>
      <c r="D212">
        <v>0.38946406271141232</v>
      </c>
      <c r="E212" s="2" t="s">
        <v>6187</v>
      </c>
    </row>
    <row r="213" spans="1:5" x14ac:dyDescent="0.3">
      <c r="A213" s="2" t="s">
        <v>1971</v>
      </c>
      <c r="B213" s="2" t="s">
        <v>6188</v>
      </c>
      <c r="C213">
        <v>4.145423001213256E-2</v>
      </c>
      <c r="D213">
        <v>0.39508022030342299</v>
      </c>
      <c r="E213" s="2" t="s">
        <v>6189</v>
      </c>
    </row>
    <row r="214" spans="1:5" x14ac:dyDescent="0.3">
      <c r="A214" s="2" t="s">
        <v>1973</v>
      </c>
      <c r="B214" s="2" t="s">
        <v>6188</v>
      </c>
      <c r="C214">
        <v>4.145423001213256E-2</v>
      </c>
      <c r="D214">
        <v>0.39508022030342299</v>
      </c>
      <c r="E214" s="2" t="s">
        <v>6190</v>
      </c>
    </row>
    <row r="215" spans="1:5" x14ac:dyDescent="0.3">
      <c r="A215" s="2" t="s">
        <v>3276</v>
      </c>
      <c r="B215" s="2" t="s">
        <v>6191</v>
      </c>
      <c r="C215">
        <v>4.3325577097497403E-2</v>
      </c>
      <c r="D215">
        <v>0.39808419420824098</v>
      </c>
      <c r="E215" s="2" t="s">
        <v>6192</v>
      </c>
    </row>
    <row r="216" spans="1:5" x14ac:dyDescent="0.3">
      <c r="A216" s="2" t="s">
        <v>4364</v>
      </c>
      <c r="B216" s="2" t="s">
        <v>4365</v>
      </c>
      <c r="C216">
        <v>4.3713541856602589E-2</v>
      </c>
      <c r="D216">
        <v>0.39808419420824098</v>
      </c>
      <c r="E216" s="2" t="s">
        <v>4366</v>
      </c>
    </row>
    <row r="217" spans="1:5" x14ac:dyDescent="0.3">
      <c r="A217" s="2" t="s">
        <v>2911</v>
      </c>
      <c r="B217" s="2" t="s">
        <v>483</v>
      </c>
      <c r="C217">
        <v>4.3916838609838756E-2</v>
      </c>
      <c r="D217">
        <v>0.39808419420824098</v>
      </c>
      <c r="E217" s="2" t="s">
        <v>6193</v>
      </c>
    </row>
    <row r="218" spans="1:5" x14ac:dyDescent="0.3">
      <c r="A218" s="2" t="s">
        <v>1688</v>
      </c>
      <c r="B218" s="2" t="s">
        <v>483</v>
      </c>
      <c r="C218">
        <v>4.3916838609838756E-2</v>
      </c>
      <c r="D218">
        <v>0.39808419420824098</v>
      </c>
      <c r="E218" s="2" t="s">
        <v>1689</v>
      </c>
    </row>
    <row r="219" spans="1:5" x14ac:dyDescent="0.3">
      <c r="A219" s="2" t="s">
        <v>2007</v>
      </c>
      <c r="B219" s="2" t="s">
        <v>483</v>
      </c>
      <c r="C219">
        <v>4.3916838609838756E-2</v>
      </c>
      <c r="D219">
        <v>0.39808419420824098</v>
      </c>
      <c r="E219" s="2" t="s">
        <v>6194</v>
      </c>
    </row>
    <row r="220" spans="1:5" x14ac:dyDescent="0.3">
      <c r="A220" s="2" t="s">
        <v>3344</v>
      </c>
      <c r="B220" s="2" t="s">
        <v>6195</v>
      </c>
      <c r="C220">
        <v>4.464405621328587E-2</v>
      </c>
      <c r="D220">
        <v>0.39808419420824098</v>
      </c>
      <c r="E220" s="2" t="s">
        <v>6196</v>
      </c>
    </row>
    <row r="221" spans="1:5" x14ac:dyDescent="0.3">
      <c r="A221" s="2" t="s">
        <v>4432</v>
      </c>
      <c r="B221" s="2" t="s">
        <v>525</v>
      </c>
      <c r="C221">
        <v>4.4710934127822136E-2</v>
      </c>
      <c r="D221">
        <v>0.39808419420824098</v>
      </c>
      <c r="E221" s="2" t="s">
        <v>4433</v>
      </c>
    </row>
    <row r="222" spans="1:5" x14ac:dyDescent="0.3">
      <c r="A222" s="2" t="s">
        <v>4434</v>
      </c>
      <c r="B222" s="2" t="s">
        <v>525</v>
      </c>
      <c r="C222">
        <v>4.4710934127822136E-2</v>
      </c>
      <c r="D222">
        <v>0.39808419420824098</v>
      </c>
      <c r="E222" s="2" t="s">
        <v>3541</v>
      </c>
    </row>
    <row r="223" spans="1:5" x14ac:dyDescent="0.3">
      <c r="A223" s="2" t="s">
        <v>1722</v>
      </c>
      <c r="B223" s="2" t="s">
        <v>525</v>
      </c>
      <c r="C223">
        <v>4.4710934127822136E-2</v>
      </c>
      <c r="D223">
        <v>0.39808419420824098</v>
      </c>
      <c r="E223" s="2" t="s">
        <v>1723</v>
      </c>
    </row>
    <row r="224" spans="1:5" x14ac:dyDescent="0.3">
      <c r="A224" s="2" t="s">
        <v>1724</v>
      </c>
      <c r="B224" s="2" t="s">
        <v>525</v>
      </c>
      <c r="C224">
        <v>4.4710934127822136E-2</v>
      </c>
      <c r="D224">
        <v>0.39808419420824098</v>
      </c>
      <c r="E224" s="2" t="s">
        <v>1725</v>
      </c>
    </row>
    <row r="225" spans="1:5" x14ac:dyDescent="0.3">
      <c r="A225" s="2" t="s">
        <v>1726</v>
      </c>
      <c r="B225" s="2" t="s">
        <v>525</v>
      </c>
      <c r="C225">
        <v>4.4710934127822136E-2</v>
      </c>
      <c r="D225">
        <v>0.39808419420824098</v>
      </c>
      <c r="E225" s="2" t="s">
        <v>1081</v>
      </c>
    </row>
    <row r="226" spans="1:5" x14ac:dyDescent="0.3">
      <c r="A226" s="2" t="s">
        <v>2453</v>
      </c>
      <c r="B226" s="2" t="s">
        <v>525</v>
      </c>
      <c r="C226">
        <v>4.4710934127822136E-2</v>
      </c>
      <c r="D226">
        <v>0.39808419420824098</v>
      </c>
      <c r="E226" s="2" t="s">
        <v>6197</v>
      </c>
    </row>
    <row r="227" spans="1:5" x14ac:dyDescent="0.3">
      <c r="A227" s="2" t="s">
        <v>2455</v>
      </c>
      <c r="B227" s="2" t="s">
        <v>525</v>
      </c>
      <c r="C227">
        <v>4.4710934127822136E-2</v>
      </c>
      <c r="D227">
        <v>0.39808419420824098</v>
      </c>
      <c r="E227" s="2" t="s">
        <v>6197</v>
      </c>
    </row>
    <row r="228" spans="1:5" x14ac:dyDescent="0.3">
      <c r="A228" s="2" t="s">
        <v>1727</v>
      </c>
      <c r="B228" s="2" t="s">
        <v>525</v>
      </c>
      <c r="C228">
        <v>4.4710934127822136E-2</v>
      </c>
      <c r="D228">
        <v>0.39808419420824098</v>
      </c>
      <c r="E228" s="2" t="s">
        <v>654</v>
      </c>
    </row>
    <row r="229" spans="1:5" x14ac:dyDescent="0.3">
      <c r="A229" s="2" t="s">
        <v>4435</v>
      </c>
      <c r="B229" s="2" t="s">
        <v>525</v>
      </c>
      <c r="C229">
        <v>4.4710934127822136E-2</v>
      </c>
      <c r="D229">
        <v>0.39808419420824098</v>
      </c>
      <c r="E229" s="2" t="s">
        <v>4436</v>
      </c>
    </row>
    <row r="230" spans="1:5" x14ac:dyDescent="0.3">
      <c r="A230" s="2" t="s">
        <v>1706</v>
      </c>
      <c r="B230" s="2" t="s">
        <v>6198</v>
      </c>
      <c r="C230">
        <v>4.5212626993872511E-2</v>
      </c>
      <c r="D230">
        <v>0.40079315632122792</v>
      </c>
      <c r="E230" s="2" t="s">
        <v>6199</v>
      </c>
    </row>
    <row r="231" spans="1:5" x14ac:dyDescent="0.3">
      <c r="A231" s="2" t="s">
        <v>2923</v>
      </c>
      <c r="B231" s="2" t="s">
        <v>4399</v>
      </c>
      <c r="C231">
        <v>4.6450820818807977E-2</v>
      </c>
      <c r="D231">
        <v>0.40820418295316097</v>
      </c>
      <c r="E231" s="2" t="s">
        <v>6142</v>
      </c>
    </row>
    <row r="232" spans="1:5" x14ac:dyDescent="0.3">
      <c r="A232" s="2" t="s">
        <v>4398</v>
      </c>
      <c r="B232" s="2" t="s">
        <v>4399</v>
      </c>
      <c r="C232">
        <v>4.6450820818807977E-2</v>
      </c>
      <c r="D232">
        <v>0.40820418295316097</v>
      </c>
      <c r="E232" s="2" t="s">
        <v>4400</v>
      </c>
    </row>
    <row r="233" spans="1:5" x14ac:dyDescent="0.3">
      <c r="A233" s="2" t="s">
        <v>3169</v>
      </c>
      <c r="B233" s="2" t="s">
        <v>6200</v>
      </c>
      <c r="C233">
        <v>4.8126302377794292E-2</v>
      </c>
      <c r="D233">
        <v>0.41883011453617502</v>
      </c>
      <c r="E233" s="2" t="s">
        <v>6201</v>
      </c>
    </row>
    <row r="234" spans="1:5" x14ac:dyDescent="0.3">
      <c r="A234" s="2" t="s">
        <v>4405</v>
      </c>
      <c r="B234" s="2" t="s">
        <v>1697</v>
      </c>
      <c r="C234">
        <v>4.905548661156766E-2</v>
      </c>
      <c r="D234">
        <v>0.41883011453617502</v>
      </c>
      <c r="E234" s="2" t="s">
        <v>4406</v>
      </c>
    </row>
    <row r="235" spans="1:5" x14ac:dyDescent="0.3">
      <c r="A235" s="2" t="s">
        <v>1696</v>
      </c>
      <c r="B235" s="2" t="s">
        <v>1697</v>
      </c>
      <c r="C235">
        <v>4.905548661156766E-2</v>
      </c>
      <c r="D235">
        <v>0.41883011453617502</v>
      </c>
      <c r="E235" s="2" t="s">
        <v>1689</v>
      </c>
    </row>
    <row r="236" spans="1:5" x14ac:dyDescent="0.3">
      <c r="A236" s="2" t="s">
        <v>1698</v>
      </c>
      <c r="B236" s="2" t="s">
        <v>1697</v>
      </c>
      <c r="C236">
        <v>4.905548661156766E-2</v>
      </c>
      <c r="D236">
        <v>0.41883011453617502</v>
      </c>
      <c r="E236" s="2" t="s">
        <v>1699</v>
      </c>
    </row>
    <row r="237" spans="1:5" x14ac:dyDescent="0.3">
      <c r="A237" s="2" t="s">
        <v>2015</v>
      </c>
      <c r="B237" s="2" t="s">
        <v>1697</v>
      </c>
      <c r="C237">
        <v>4.905548661156766E-2</v>
      </c>
      <c r="D237">
        <v>0.41883011453617502</v>
      </c>
      <c r="E237" s="2" t="s">
        <v>6202</v>
      </c>
    </row>
    <row r="238" spans="1:5" x14ac:dyDescent="0.3">
      <c r="A238" s="2" t="s">
        <v>2472</v>
      </c>
      <c r="B238" s="2" t="s">
        <v>535</v>
      </c>
      <c r="C238">
        <v>4.9104220324930864E-2</v>
      </c>
      <c r="D238">
        <v>0.41883011453617502</v>
      </c>
      <c r="E238" s="2" t="s">
        <v>6203</v>
      </c>
    </row>
    <row r="239" spans="1:5" x14ac:dyDescent="0.3">
      <c r="A239" s="2" t="s">
        <v>2476</v>
      </c>
      <c r="B239" s="2" t="s">
        <v>535</v>
      </c>
      <c r="C239">
        <v>4.9104220324930864E-2</v>
      </c>
      <c r="D239">
        <v>0.41883011453617502</v>
      </c>
      <c r="E239" s="2" t="s">
        <v>6105</v>
      </c>
    </row>
    <row r="240" spans="1:5" hidden="1" x14ac:dyDescent="0.3">
      <c r="A240" s="2" t="s">
        <v>2613</v>
      </c>
      <c r="B240" s="2" t="s">
        <v>6204</v>
      </c>
      <c r="C240">
        <v>5.0955477530838643E-2</v>
      </c>
      <c r="D240">
        <v>0.43044291815869928</v>
      </c>
      <c r="E240" s="2" t="s">
        <v>6205</v>
      </c>
    </row>
    <row r="241" spans="1:5" hidden="1" x14ac:dyDescent="0.3">
      <c r="A241" s="2" t="s">
        <v>1804</v>
      </c>
      <c r="B241" s="2" t="s">
        <v>3616</v>
      </c>
      <c r="C241">
        <v>5.1318483313214168E-2</v>
      </c>
      <c r="D241">
        <v>0.43044291815869928</v>
      </c>
      <c r="E241" s="2" t="s">
        <v>6206</v>
      </c>
    </row>
    <row r="242" spans="1:5" hidden="1" x14ac:dyDescent="0.3">
      <c r="A242" s="2" t="s">
        <v>2022</v>
      </c>
      <c r="B242" s="2" t="s">
        <v>6207</v>
      </c>
      <c r="C242">
        <v>5.1730100849439582E-2</v>
      </c>
      <c r="D242">
        <v>0.43044291815869928</v>
      </c>
      <c r="E242" s="2" t="s">
        <v>5905</v>
      </c>
    </row>
    <row r="243" spans="1:5" hidden="1" x14ac:dyDescent="0.3">
      <c r="A243" s="2" t="s">
        <v>2023</v>
      </c>
      <c r="B243" s="2" t="s">
        <v>6207</v>
      </c>
      <c r="C243">
        <v>5.1730100849439582E-2</v>
      </c>
      <c r="D243">
        <v>0.43044291815869928</v>
      </c>
      <c r="E243" s="2" t="s">
        <v>6109</v>
      </c>
    </row>
    <row r="244" spans="1:5" hidden="1" x14ac:dyDescent="0.3">
      <c r="A244" s="2" t="s">
        <v>2796</v>
      </c>
      <c r="B244" s="2" t="s">
        <v>6208</v>
      </c>
      <c r="C244">
        <v>5.2563581469644419E-2</v>
      </c>
      <c r="D244">
        <v>0.43044291815869928</v>
      </c>
      <c r="E244" s="2" t="s">
        <v>6209</v>
      </c>
    </row>
    <row r="245" spans="1:5" hidden="1" x14ac:dyDescent="0.3">
      <c r="A245" s="2" t="s">
        <v>3176</v>
      </c>
      <c r="B245" s="2" t="s">
        <v>474</v>
      </c>
      <c r="C245">
        <v>5.3325681667116188E-2</v>
      </c>
      <c r="D245">
        <v>0.43044291815869928</v>
      </c>
      <c r="E245" s="2" t="s">
        <v>6210</v>
      </c>
    </row>
    <row r="246" spans="1:5" hidden="1" x14ac:dyDescent="0.3">
      <c r="A246" s="2" t="s">
        <v>3181</v>
      </c>
      <c r="B246" s="2" t="s">
        <v>474</v>
      </c>
      <c r="C246">
        <v>5.3325681667116188E-2</v>
      </c>
      <c r="D246">
        <v>0.43044291815869928</v>
      </c>
      <c r="E246" s="2" t="s">
        <v>6211</v>
      </c>
    </row>
    <row r="247" spans="1:5" hidden="1" x14ac:dyDescent="0.3">
      <c r="A247" s="2" t="s">
        <v>1810</v>
      </c>
      <c r="B247" s="2" t="s">
        <v>474</v>
      </c>
      <c r="C247">
        <v>5.3325681667116188E-2</v>
      </c>
      <c r="D247">
        <v>0.43044291815869928</v>
      </c>
      <c r="E247" s="2" t="s">
        <v>6212</v>
      </c>
    </row>
    <row r="248" spans="1:5" hidden="1" x14ac:dyDescent="0.3">
      <c r="A248" s="2" t="s">
        <v>1813</v>
      </c>
      <c r="B248" s="2" t="s">
        <v>474</v>
      </c>
      <c r="C248">
        <v>5.3325681667116188E-2</v>
      </c>
      <c r="D248">
        <v>0.43044291815869928</v>
      </c>
      <c r="E248" s="2" t="s">
        <v>6213</v>
      </c>
    </row>
    <row r="249" spans="1:5" hidden="1" x14ac:dyDescent="0.3">
      <c r="A249" s="2" t="s">
        <v>4444</v>
      </c>
      <c r="B249" s="2" t="s">
        <v>541</v>
      </c>
      <c r="C249">
        <v>5.3646334135049711E-2</v>
      </c>
      <c r="D249">
        <v>0.43044291815869928</v>
      </c>
      <c r="E249" s="2" t="s">
        <v>4391</v>
      </c>
    </row>
    <row r="250" spans="1:5" hidden="1" x14ac:dyDescent="0.3">
      <c r="A250" s="2" t="s">
        <v>2488</v>
      </c>
      <c r="B250" s="2" t="s">
        <v>541</v>
      </c>
      <c r="C250">
        <v>5.3646334135049711E-2</v>
      </c>
      <c r="D250">
        <v>0.43044291815869928</v>
      </c>
      <c r="E250" s="2" t="s">
        <v>6214</v>
      </c>
    </row>
    <row r="251" spans="1:5" hidden="1" x14ac:dyDescent="0.3">
      <c r="A251" s="2" t="s">
        <v>2494</v>
      </c>
      <c r="B251" s="2" t="s">
        <v>541</v>
      </c>
      <c r="C251">
        <v>5.3646334135049711E-2</v>
      </c>
      <c r="D251">
        <v>0.43044291815869928</v>
      </c>
      <c r="E251" s="2" t="s">
        <v>5830</v>
      </c>
    </row>
    <row r="252" spans="1:5" hidden="1" x14ac:dyDescent="0.3">
      <c r="A252" s="2" t="s">
        <v>1736</v>
      </c>
      <c r="B252" s="2" t="s">
        <v>541</v>
      </c>
      <c r="C252">
        <v>5.3646334135049711E-2</v>
      </c>
      <c r="D252">
        <v>0.43044291815869928</v>
      </c>
      <c r="E252" s="2" t="s">
        <v>1737</v>
      </c>
    </row>
    <row r="253" spans="1:5" hidden="1" x14ac:dyDescent="0.3">
      <c r="A253" s="2" t="s">
        <v>4445</v>
      </c>
      <c r="B253" s="2" t="s">
        <v>541</v>
      </c>
      <c r="C253">
        <v>5.3646334135049711E-2</v>
      </c>
      <c r="D253">
        <v>0.43044291815869928</v>
      </c>
      <c r="E253" s="2" t="s">
        <v>4446</v>
      </c>
    </row>
    <row r="254" spans="1:5" hidden="1" x14ac:dyDescent="0.3">
      <c r="A254" s="2" t="s">
        <v>4447</v>
      </c>
      <c r="B254" s="2" t="s">
        <v>541</v>
      </c>
      <c r="C254">
        <v>5.3646334135049711E-2</v>
      </c>
      <c r="D254">
        <v>0.43044291815869928</v>
      </c>
      <c r="E254" s="2" t="s">
        <v>4448</v>
      </c>
    </row>
    <row r="255" spans="1:5" hidden="1" x14ac:dyDescent="0.3">
      <c r="A255" s="2" t="s">
        <v>2804</v>
      </c>
      <c r="B255" s="2" t="s">
        <v>3594</v>
      </c>
      <c r="C255">
        <v>5.4206445347173379E-2</v>
      </c>
      <c r="D255">
        <v>0.43152581982259591</v>
      </c>
      <c r="E255" s="2" t="s">
        <v>6215</v>
      </c>
    </row>
    <row r="256" spans="1:5" hidden="1" x14ac:dyDescent="0.3">
      <c r="A256" s="2" t="s">
        <v>2143</v>
      </c>
      <c r="B256" s="2" t="s">
        <v>3594</v>
      </c>
      <c r="C256">
        <v>5.4206445347173379E-2</v>
      </c>
      <c r="D256">
        <v>0.43152581982259591</v>
      </c>
      <c r="E256" s="2" t="s">
        <v>6216</v>
      </c>
    </row>
    <row r="257" spans="1:5" hidden="1" x14ac:dyDescent="0.3">
      <c r="A257" s="2" t="s">
        <v>2962</v>
      </c>
      <c r="B257" s="2" t="s">
        <v>3659</v>
      </c>
      <c r="C257">
        <v>5.4473885929219722E-2</v>
      </c>
      <c r="D257">
        <v>0.43196089232935952</v>
      </c>
      <c r="E257" s="2" t="s">
        <v>6217</v>
      </c>
    </row>
    <row r="258" spans="1:5" hidden="1" x14ac:dyDescent="0.3">
      <c r="A258" s="2" t="s">
        <v>3195</v>
      </c>
      <c r="B258" s="2" t="s">
        <v>6218</v>
      </c>
      <c r="C258">
        <v>5.7920509328407803E-2</v>
      </c>
      <c r="D258">
        <v>0.43349504569917885</v>
      </c>
      <c r="E258" s="2" t="s">
        <v>6219</v>
      </c>
    </row>
    <row r="259" spans="1:5" hidden="1" x14ac:dyDescent="0.3">
      <c r="A259" s="2" t="s">
        <v>4454</v>
      </c>
      <c r="B259" s="2" t="s">
        <v>547</v>
      </c>
      <c r="C259">
        <v>5.8330572967792406E-2</v>
      </c>
      <c r="D259">
        <v>0.43349504569917885</v>
      </c>
      <c r="E259" s="2" t="s">
        <v>3541</v>
      </c>
    </row>
    <row r="260" spans="1:5" hidden="1" x14ac:dyDescent="0.3">
      <c r="A260" s="2" t="s">
        <v>1738</v>
      </c>
      <c r="B260" s="2" t="s">
        <v>547</v>
      </c>
      <c r="C260">
        <v>5.8330572967792406E-2</v>
      </c>
      <c r="D260">
        <v>0.43349504569917885</v>
      </c>
      <c r="E260" s="2" t="s">
        <v>1652</v>
      </c>
    </row>
    <row r="261" spans="1:5" hidden="1" x14ac:dyDescent="0.3">
      <c r="A261" s="2" t="s">
        <v>4455</v>
      </c>
      <c r="B261" s="2" t="s">
        <v>547</v>
      </c>
      <c r="C261">
        <v>5.8330572967792406E-2</v>
      </c>
      <c r="D261">
        <v>0.43349504569917885</v>
      </c>
      <c r="E261" s="2" t="s">
        <v>4456</v>
      </c>
    </row>
    <row r="262" spans="1:5" hidden="1" x14ac:dyDescent="0.3">
      <c r="A262" s="2" t="s">
        <v>4457</v>
      </c>
      <c r="B262" s="2" t="s">
        <v>547</v>
      </c>
      <c r="C262">
        <v>5.8330572967792406E-2</v>
      </c>
      <c r="D262">
        <v>0.43349504569917885</v>
      </c>
      <c r="E262" s="2" t="s">
        <v>4458</v>
      </c>
    </row>
    <row r="263" spans="1:5" hidden="1" x14ac:dyDescent="0.3">
      <c r="A263" s="2" t="s">
        <v>2189</v>
      </c>
      <c r="B263" s="2" t="s">
        <v>6220</v>
      </c>
      <c r="C263">
        <v>5.9312094352424696E-2</v>
      </c>
      <c r="D263">
        <v>0.43349504569917885</v>
      </c>
      <c r="E263" s="2" t="s">
        <v>6221</v>
      </c>
    </row>
    <row r="264" spans="1:5" hidden="1" x14ac:dyDescent="0.3">
      <c r="A264" s="2" t="s">
        <v>2193</v>
      </c>
      <c r="B264" s="2" t="s">
        <v>6220</v>
      </c>
      <c r="C264">
        <v>5.9312094352424696E-2</v>
      </c>
      <c r="D264">
        <v>0.43349504569917885</v>
      </c>
      <c r="E264" s="2" t="s">
        <v>6222</v>
      </c>
    </row>
    <row r="265" spans="1:5" hidden="1" x14ac:dyDescent="0.3">
      <c r="A265" s="2" t="s">
        <v>1819</v>
      </c>
      <c r="B265" s="2" t="s">
        <v>6223</v>
      </c>
      <c r="C265">
        <v>5.9599596772685032E-2</v>
      </c>
      <c r="D265">
        <v>0.43349504569917885</v>
      </c>
      <c r="E265" s="2" t="s">
        <v>6224</v>
      </c>
    </row>
    <row r="266" spans="1:5" hidden="1" x14ac:dyDescent="0.3">
      <c r="A266" s="2" t="s">
        <v>3197</v>
      </c>
      <c r="B266" s="2" t="s">
        <v>6225</v>
      </c>
      <c r="C266">
        <v>6.1774452363921026E-2</v>
      </c>
      <c r="D266">
        <v>0.43349504569917885</v>
      </c>
      <c r="E266" s="2" t="s">
        <v>6226</v>
      </c>
    </row>
    <row r="267" spans="1:5" hidden="1" x14ac:dyDescent="0.3">
      <c r="A267" s="2" t="s">
        <v>2906</v>
      </c>
      <c r="B267" s="2" t="s">
        <v>6227</v>
      </c>
      <c r="C267">
        <v>6.2631491534272665E-2</v>
      </c>
      <c r="D267">
        <v>0.43349504569917885</v>
      </c>
      <c r="E267" s="2" t="s">
        <v>6228</v>
      </c>
    </row>
    <row r="268" spans="1:5" hidden="1" x14ac:dyDescent="0.3">
      <c r="A268" s="2" t="s">
        <v>2086</v>
      </c>
      <c r="B268" s="2" t="s">
        <v>523</v>
      </c>
      <c r="C268">
        <v>6.3111906346265553E-2</v>
      </c>
      <c r="D268">
        <v>0.43349504569917885</v>
      </c>
      <c r="E268" s="2" t="s">
        <v>6229</v>
      </c>
    </row>
    <row r="269" spans="1:5" hidden="1" x14ac:dyDescent="0.3">
      <c r="A269" s="2" t="s">
        <v>4420</v>
      </c>
      <c r="B269" s="2" t="s">
        <v>523</v>
      </c>
      <c r="C269">
        <v>6.3111906346265553E-2</v>
      </c>
      <c r="D269">
        <v>0.43349504569917885</v>
      </c>
      <c r="E269" s="2" t="s">
        <v>4421</v>
      </c>
    </row>
    <row r="270" spans="1:5" hidden="1" x14ac:dyDescent="0.3">
      <c r="A270" s="2" t="s">
        <v>1716</v>
      </c>
      <c r="B270" s="2" t="s">
        <v>523</v>
      </c>
      <c r="C270">
        <v>6.3111906346265553E-2</v>
      </c>
      <c r="D270">
        <v>0.43349504569917885</v>
      </c>
      <c r="E270" s="2" t="s">
        <v>1717</v>
      </c>
    </row>
    <row r="271" spans="1:5" hidden="1" x14ac:dyDescent="0.3">
      <c r="A271" s="2" t="s">
        <v>1742</v>
      </c>
      <c r="B271" s="2" t="s">
        <v>552</v>
      </c>
      <c r="C271">
        <v>6.3150425341860758E-2</v>
      </c>
      <c r="D271">
        <v>0.43349504569917885</v>
      </c>
      <c r="E271" s="2" t="s">
        <v>1743</v>
      </c>
    </row>
    <row r="272" spans="1:5" hidden="1" x14ac:dyDescent="0.3">
      <c r="A272" s="2" t="s">
        <v>4460</v>
      </c>
      <c r="B272" s="2" t="s">
        <v>552</v>
      </c>
      <c r="C272">
        <v>6.3150425341860758E-2</v>
      </c>
      <c r="D272">
        <v>0.43349504569917885</v>
      </c>
      <c r="E272" s="2" t="s">
        <v>4433</v>
      </c>
    </row>
    <row r="273" spans="1:5" hidden="1" x14ac:dyDescent="0.3">
      <c r="A273" s="2" t="s">
        <v>2533</v>
      </c>
      <c r="B273" s="2" t="s">
        <v>552</v>
      </c>
      <c r="C273">
        <v>6.3150425341860758E-2</v>
      </c>
      <c r="D273">
        <v>0.43349504569917885</v>
      </c>
      <c r="E273" s="2" t="s">
        <v>6086</v>
      </c>
    </row>
    <row r="274" spans="1:5" hidden="1" x14ac:dyDescent="0.3">
      <c r="A274" s="2" t="s">
        <v>2535</v>
      </c>
      <c r="B274" s="2" t="s">
        <v>552</v>
      </c>
      <c r="C274">
        <v>6.3150425341860758E-2</v>
      </c>
      <c r="D274">
        <v>0.43349504569917885</v>
      </c>
      <c r="E274" s="2" t="s">
        <v>6230</v>
      </c>
    </row>
    <row r="275" spans="1:5" hidden="1" x14ac:dyDescent="0.3">
      <c r="A275" s="2" t="s">
        <v>2539</v>
      </c>
      <c r="B275" s="2" t="s">
        <v>552</v>
      </c>
      <c r="C275">
        <v>6.3150425341860758E-2</v>
      </c>
      <c r="D275">
        <v>0.43349504569917885</v>
      </c>
      <c r="E275" s="2" t="s">
        <v>6231</v>
      </c>
    </row>
    <row r="276" spans="1:5" hidden="1" x14ac:dyDescent="0.3">
      <c r="A276" s="2" t="s">
        <v>2544</v>
      </c>
      <c r="B276" s="2" t="s">
        <v>552</v>
      </c>
      <c r="C276">
        <v>6.3150425341860758E-2</v>
      </c>
      <c r="D276">
        <v>0.43349504569917885</v>
      </c>
      <c r="E276" s="2" t="s">
        <v>5830</v>
      </c>
    </row>
    <row r="277" spans="1:5" hidden="1" x14ac:dyDescent="0.3">
      <c r="A277" s="2" t="s">
        <v>2542</v>
      </c>
      <c r="B277" s="2" t="s">
        <v>552</v>
      </c>
      <c r="C277">
        <v>6.3150425341860758E-2</v>
      </c>
      <c r="D277">
        <v>0.43349504569917885</v>
      </c>
      <c r="E277" s="2" t="s">
        <v>6232</v>
      </c>
    </row>
    <row r="278" spans="1:5" hidden="1" x14ac:dyDescent="0.3">
      <c r="A278" s="2" t="s">
        <v>2547</v>
      </c>
      <c r="B278" s="2" t="s">
        <v>552</v>
      </c>
      <c r="C278">
        <v>6.3150425341860758E-2</v>
      </c>
      <c r="D278">
        <v>0.43349504569917885</v>
      </c>
      <c r="E278" s="2" t="s">
        <v>6233</v>
      </c>
    </row>
    <row r="279" spans="1:5" hidden="1" x14ac:dyDescent="0.3">
      <c r="A279" s="2" t="s">
        <v>2991</v>
      </c>
      <c r="B279" s="2" t="s">
        <v>3678</v>
      </c>
      <c r="C279">
        <v>6.6123837166973676E-2</v>
      </c>
      <c r="D279">
        <v>0.43349504569917885</v>
      </c>
      <c r="E279" s="2" t="s">
        <v>6234</v>
      </c>
    </row>
    <row r="280" spans="1:5" hidden="1" x14ac:dyDescent="0.3">
      <c r="A280" s="2" t="s">
        <v>2100</v>
      </c>
      <c r="B280" s="2" t="s">
        <v>3678</v>
      </c>
      <c r="C280">
        <v>6.6123837166973676E-2</v>
      </c>
      <c r="D280">
        <v>0.43349504569917885</v>
      </c>
      <c r="E280" s="2" t="s">
        <v>6235</v>
      </c>
    </row>
    <row r="281" spans="1:5" hidden="1" x14ac:dyDescent="0.3">
      <c r="A281" s="2" t="s">
        <v>2526</v>
      </c>
      <c r="B281" s="2" t="s">
        <v>4394</v>
      </c>
      <c r="C281">
        <v>6.6248300617301706E-2</v>
      </c>
      <c r="D281">
        <v>0.43349504569917885</v>
      </c>
      <c r="E281" s="2" t="s">
        <v>6236</v>
      </c>
    </row>
    <row r="282" spans="1:5" hidden="1" x14ac:dyDescent="0.3">
      <c r="A282" s="2" t="s">
        <v>2556</v>
      </c>
      <c r="B282" s="2" t="s">
        <v>568</v>
      </c>
      <c r="C282">
        <v>6.8099566172775752E-2</v>
      </c>
      <c r="D282">
        <v>0.43349504569917885</v>
      </c>
      <c r="E282" s="2" t="s">
        <v>6237</v>
      </c>
    </row>
    <row r="283" spans="1:5" hidden="1" x14ac:dyDescent="0.3">
      <c r="A283" s="2" t="s">
        <v>2559</v>
      </c>
      <c r="B283" s="2" t="s">
        <v>568</v>
      </c>
      <c r="C283">
        <v>6.8099566172775752E-2</v>
      </c>
      <c r="D283">
        <v>0.43349504569917885</v>
      </c>
      <c r="E283" s="2" t="s">
        <v>6238</v>
      </c>
    </row>
    <row r="284" spans="1:5" hidden="1" x14ac:dyDescent="0.3">
      <c r="A284" s="2" t="s">
        <v>2560</v>
      </c>
      <c r="B284" s="2" t="s">
        <v>568</v>
      </c>
      <c r="C284">
        <v>6.8099566172775752E-2</v>
      </c>
      <c r="D284">
        <v>0.43349504569917885</v>
      </c>
      <c r="E284" s="2" t="s">
        <v>6239</v>
      </c>
    </row>
    <row r="285" spans="1:5" hidden="1" x14ac:dyDescent="0.3">
      <c r="A285" s="2" t="s">
        <v>1750</v>
      </c>
      <c r="B285" s="2" t="s">
        <v>568</v>
      </c>
      <c r="C285">
        <v>6.8099566172775752E-2</v>
      </c>
      <c r="D285">
        <v>0.43349504569917885</v>
      </c>
      <c r="E285" s="2" t="s">
        <v>1652</v>
      </c>
    </row>
    <row r="286" spans="1:5" hidden="1" x14ac:dyDescent="0.3">
      <c r="A286" s="2" t="s">
        <v>4463</v>
      </c>
      <c r="B286" s="2" t="s">
        <v>568</v>
      </c>
      <c r="C286">
        <v>6.8099566172775752E-2</v>
      </c>
      <c r="D286">
        <v>0.43349504569917885</v>
      </c>
      <c r="E286" s="2" t="s">
        <v>4464</v>
      </c>
    </row>
    <row r="287" spans="1:5" hidden="1" x14ac:dyDescent="0.3">
      <c r="A287" s="2" t="s">
        <v>2557</v>
      </c>
      <c r="B287" s="2" t="s">
        <v>568</v>
      </c>
      <c r="C287">
        <v>6.8099566172775752E-2</v>
      </c>
      <c r="D287">
        <v>0.43349504569917885</v>
      </c>
      <c r="E287" s="2" t="s">
        <v>6174</v>
      </c>
    </row>
    <row r="288" spans="1:5" hidden="1" x14ac:dyDescent="0.3">
      <c r="A288" s="2" t="s">
        <v>2232</v>
      </c>
      <c r="B288" s="2" t="s">
        <v>6240</v>
      </c>
      <c r="C288">
        <v>6.8410019215276785E-2</v>
      </c>
      <c r="D288">
        <v>0.43349504569917885</v>
      </c>
      <c r="E288" s="2" t="s">
        <v>6241</v>
      </c>
    </row>
    <row r="289" spans="1:5" hidden="1" x14ac:dyDescent="0.3">
      <c r="A289" s="2" t="s">
        <v>2110</v>
      </c>
      <c r="B289" s="2" t="s">
        <v>3684</v>
      </c>
      <c r="C289">
        <v>6.9200500275402199E-2</v>
      </c>
      <c r="D289">
        <v>0.43349504569917885</v>
      </c>
      <c r="E289" s="2" t="s">
        <v>5905</v>
      </c>
    </row>
    <row r="290" spans="1:5" hidden="1" x14ac:dyDescent="0.3">
      <c r="A290" s="2" t="s">
        <v>2246</v>
      </c>
      <c r="B290" s="2" t="s">
        <v>6242</v>
      </c>
      <c r="C290">
        <v>7.2253927492076278E-2</v>
      </c>
      <c r="D290">
        <v>0.43349504569917885</v>
      </c>
      <c r="E290" s="2" t="s">
        <v>6221</v>
      </c>
    </row>
    <row r="291" spans="1:5" hidden="1" x14ac:dyDescent="0.3">
      <c r="A291" s="2" t="s">
        <v>2135</v>
      </c>
      <c r="B291" s="2" t="s">
        <v>529</v>
      </c>
      <c r="C291">
        <v>7.2340913913122126E-2</v>
      </c>
      <c r="D291">
        <v>0.43349504569917885</v>
      </c>
      <c r="E291" s="2" t="s">
        <v>6167</v>
      </c>
    </row>
    <row r="292" spans="1:5" hidden="1" x14ac:dyDescent="0.3">
      <c r="A292" s="2" t="s">
        <v>1729</v>
      </c>
      <c r="B292" s="2" t="s">
        <v>529</v>
      </c>
      <c r="C292">
        <v>7.2340913913122126E-2</v>
      </c>
      <c r="D292">
        <v>0.43349504569917885</v>
      </c>
      <c r="E292" s="2" t="s">
        <v>1730</v>
      </c>
    </row>
    <row r="293" spans="1:5" hidden="1" x14ac:dyDescent="0.3">
      <c r="A293" s="2" t="s">
        <v>1751</v>
      </c>
      <c r="B293" s="2" t="s">
        <v>576</v>
      </c>
      <c r="C293">
        <v>7.3171852235875814E-2</v>
      </c>
      <c r="D293">
        <v>0.43349504569917885</v>
      </c>
      <c r="E293" s="2" t="s">
        <v>1752</v>
      </c>
    </row>
    <row r="294" spans="1:5" hidden="1" x14ac:dyDescent="0.3">
      <c r="A294" s="2" t="s">
        <v>1753</v>
      </c>
      <c r="B294" s="2" t="s">
        <v>576</v>
      </c>
      <c r="C294">
        <v>7.3171852235875814E-2</v>
      </c>
      <c r="D294">
        <v>0.43349504569917885</v>
      </c>
      <c r="E294" s="2" t="s">
        <v>1754</v>
      </c>
    </row>
    <row r="295" spans="1:5" hidden="1" x14ac:dyDescent="0.3">
      <c r="A295" s="2" t="s">
        <v>2577</v>
      </c>
      <c r="B295" s="2" t="s">
        <v>576</v>
      </c>
      <c r="C295">
        <v>7.3171852235875814E-2</v>
      </c>
      <c r="D295">
        <v>0.43349504569917885</v>
      </c>
      <c r="E295" s="2" t="s">
        <v>6243</v>
      </c>
    </row>
    <row r="296" spans="1:5" hidden="1" x14ac:dyDescent="0.3">
      <c r="A296" s="2" t="s">
        <v>2584</v>
      </c>
      <c r="B296" s="2" t="s">
        <v>576</v>
      </c>
      <c r="C296">
        <v>7.3171852235875814E-2</v>
      </c>
      <c r="D296">
        <v>0.43349504569917885</v>
      </c>
      <c r="E296" s="2" t="s">
        <v>6203</v>
      </c>
    </row>
    <row r="297" spans="1:5" hidden="1" x14ac:dyDescent="0.3">
      <c r="A297" s="2" t="s">
        <v>2583</v>
      </c>
      <c r="B297" s="2" t="s">
        <v>576</v>
      </c>
      <c r="C297">
        <v>7.3171852235875814E-2</v>
      </c>
      <c r="D297">
        <v>0.43349504569917885</v>
      </c>
      <c r="E297" s="2" t="s">
        <v>6243</v>
      </c>
    </row>
    <row r="298" spans="1:5" hidden="1" x14ac:dyDescent="0.3">
      <c r="A298" s="2" t="s">
        <v>2012</v>
      </c>
      <c r="B298" s="2" t="s">
        <v>6244</v>
      </c>
      <c r="C298">
        <v>7.3245214720722526E-2</v>
      </c>
      <c r="D298">
        <v>0.43349504569917885</v>
      </c>
      <c r="E298" s="2" t="s">
        <v>6245</v>
      </c>
    </row>
    <row r="299" spans="1:5" hidden="1" x14ac:dyDescent="0.3">
      <c r="A299" s="2" t="s">
        <v>1733</v>
      </c>
      <c r="B299" s="2" t="s">
        <v>1734</v>
      </c>
      <c r="C299">
        <v>7.5544069925989582E-2</v>
      </c>
      <c r="D299">
        <v>0.43349504569917885</v>
      </c>
      <c r="E299" s="2" t="s">
        <v>1735</v>
      </c>
    </row>
    <row r="300" spans="1:5" hidden="1" x14ac:dyDescent="0.3">
      <c r="A300" s="2" t="s">
        <v>2145</v>
      </c>
      <c r="B300" s="2" t="s">
        <v>1734</v>
      </c>
      <c r="C300">
        <v>7.5544069925989582E-2</v>
      </c>
      <c r="D300">
        <v>0.43349504569917885</v>
      </c>
      <c r="E300" s="2" t="s">
        <v>6246</v>
      </c>
    </row>
    <row r="301" spans="1:5" hidden="1" x14ac:dyDescent="0.3">
      <c r="A301" s="2" t="s">
        <v>1905</v>
      </c>
      <c r="B301" s="2" t="s">
        <v>3650</v>
      </c>
      <c r="C301">
        <v>7.5685814535237553E-2</v>
      </c>
      <c r="D301">
        <v>0.43349504569917885</v>
      </c>
      <c r="E301" s="2" t="s">
        <v>6247</v>
      </c>
    </row>
    <row r="302" spans="1:5" hidden="1" x14ac:dyDescent="0.3">
      <c r="A302" s="2" t="s">
        <v>2893</v>
      </c>
      <c r="B302" s="2" t="s">
        <v>477</v>
      </c>
      <c r="C302">
        <v>7.6213872513885381E-2</v>
      </c>
      <c r="D302">
        <v>0.43349504569917885</v>
      </c>
      <c r="E302" s="2" t="s">
        <v>6248</v>
      </c>
    </row>
    <row r="303" spans="1:5" hidden="1" x14ac:dyDescent="0.3">
      <c r="A303" s="2" t="s">
        <v>1839</v>
      </c>
      <c r="B303" s="2" t="s">
        <v>6249</v>
      </c>
      <c r="C303">
        <v>7.6291285299683376E-2</v>
      </c>
      <c r="D303">
        <v>0.43349504569917885</v>
      </c>
      <c r="E303" s="2" t="s">
        <v>6250</v>
      </c>
    </row>
    <row r="304" spans="1:5" hidden="1" x14ac:dyDescent="0.3">
      <c r="A304" s="2" t="s">
        <v>3232</v>
      </c>
      <c r="B304" s="2" t="s">
        <v>3652</v>
      </c>
      <c r="C304">
        <v>7.8145650322606036E-2</v>
      </c>
      <c r="D304">
        <v>0.43349504569917885</v>
      </c>
      <c r="E304" s="2" t="s">
        <v>6251</v>
      </c>
    </row>
    <row r="305" spans="1:5" hidden="1" x14ac:dyDescent="0.3">
      <c r="A305" s="2" t="s">
        <v>2904</v>
      </c>
      <c r="B305" s="2" t="s">
        <v>6252</v>
      </c>
      <c r="C305">
        <v>7.8237106047148577E-2</v>
      </c>
      <c r="D305">
        <v>0.43349504569917885</v>
      </c>
      <c r="E305" s="2" t="s">
        <v>6253</v>
      </c>
    </row>
    <row r="306" spans="1:5" hidden="1" x14ac:dyDescent="0.3">
      <c r="A306" s="2" t="s">
        <v>4467</v>
      </c>
      <c r="B306" s="2" t="s">
        <v>582</v>
      </c>
      <c r="C306">
        <v>7.8361317722696097E-2</v>
      </c>
      <c r="D306">
        <v>0.43349504569917885</v>
      </c>
      <c r="E306" s="2" t="s">
        <v>4446</v>
      </c>
    </row>
    <row r="307" spans="1:5" hidden="1" x14ac:dyDescent="0.3">
      <c r="A307" s="2" t="s">
        <v>4468</v>
      </c>
      <c r="B307" s="2" t="s">
        <v>582</v>
      </c>
      <c r="C307">
        <v>7.8361317722696097E-2</v>
      </c>
      <c r="D307">
        <v>0.43349504569917885</v>
      </c>
      <c r="E307" s="2" t="s">
        <v>4469</v>
      </c>
    </row>
    <row r="308" spans="1:5" hidden="1" x14ac:dyDescent="0.3">
      <c r="A308" s="2" t="s">
        <v>1763</v>
      </c>
      <c r="B308" s="2" t="s">
        <v>582</v>
      </c>
      <c r="C308">
        <v>7.8361317722696097E-2</v>
      </c>
      <c r="D308">
        <v>0.43349504569917885</v>
      </c>
      <c r="E308" s="2" t="s">
        <v>1764</v>
      </c>
    </row>
    <row r="309" spans="1:5" hidden="1" x14ac:dyDescent="0.3">
      <c r="A309" s="2" t="s">
        <v>4470</v>
      </c>
      <c r="B309" s="2" t="s">
        <v>582</v>
      </c>
      <c r="C309">
        <v>7.8361317722696097E-2</v>
      </c>
      <c r="D309">
        <v>0.43349504569917885</v>
      </c>
      <c r="E309" s="2" t="s">
        <v>4471</v>
      </c>
    </row>
    <row r="310" spans="1:5" hidden="1" x14ac:dyDescent="0.3">
      <c r="A310" s="2" t="s">
        <v>2602</v>
      </c>
      <c r="B310" s="2" t="s">
        <v>582</v>
      </c>
      <c r="C310">
        <v>7.8361317722696097E-2</v>
      </c>
      <c r="D310">
        <v>0.43349504569917885</v>
      </c>
      <c r="E310" s="2" t="s">
        <v>6254</v>
      </c>
    </row>
    <row r="311" spans="1:5" hidden="1" x14ac:dyDescent="0.3">
      <c r="A311" s="2" t="s">
        <v>4437</v>
      </c>
      <c r="B311" s="2" t="s">
        <v>3696</v>
      </c>
      <c r="C311">
        <v>7.8808935749170375E-2</v>
      </c>
      <c r="D311">
        <v>0.43349504569917885</v>
      </c>
      <c r="E311" s="2" t="s">
        <v>4438</v>
      </c>
    </row>
    <row r="312" spans="1:5" hidden="1" x14ac:dyDescent="0.3">
      <c r="A312" s="2" t="s">
        <v>2586</v>
      </c>
      <c r="B312" s="2" t="s">
        <v>3654</v>
      </c>
      <c r="C312">
        <v>8.064506413379606E-2</v>
      </c>
      <c r="D312">
        <v>0.43349504569917885</v>
      </c>
      <c r="E312" s="2" t="s">
        <v>6255</v>
      </c>
    </row>
    <row r="313" spans="1:5" hidden="1" x14ac:dyDescent="0.3">
      <c r="A313" s="2" t="s">
        <v>1919</v>
      </c>
      <c r="B313" s="2" t="s">
        <v>3654</v>
      </c>
      <c r="C313">
        <v>8.064506413379606E-2</v>
      </c>
      <c r="D313">
        <v>0.43349504569917885</v>
      </c>
      <c r="E313" s="2" t="s">
        <v>6147</v>
      </c>
    </row>
    <row r="314" spans="1:5" hidden="1" x14ac:dyDescent="0.3">
      <c r="A314" s="2" t="s">
        <v>3233</v>
      </c>
      <c r="B314" s="2" t="s">
        <v>3654</v>
      </c>
      <c r="C314">
        <v>8.064506413379606E-2</v>
      </c>
      <c r="D314">
        <v>0.43349504569917885</v>
      </c>
      <c r="E314" s="2" t="s">
        <v>6256</v>
      </c>
    </row>
    <row r="315" spans="1:5" hidden="1" x14ac:dyDescent="0.3">
      <c r="A315" s="2" t="s">
        <v>4441</v>
      </c>
      <c r="B315" s="2" t="s">
        <v>545</v>
      </c>
      <c r="C315">
        <v>8.2134456265014297E-2</v>
      </c>
      <c r="D315">
        <v>0.43349504569917885</v>
      </c>
      <c r="E315" s="2" t="s">
        <v>4442</v>
      </c>
    </row>
    <row r="316" spans="1:5" hidden="1" x14ac:dyDescent="0.3">
      <c r="A316" s="2" t="s">
        <v>3032</v>
      </c>
      <c r="B316" s="2" t="s">
        <v>545</v>
      </c>
      <c r="C316">
        <v>8.2134456265014297E-2</v>
      </c>
      <c r="D316">
        <v>0.43349504569917885</v>
      </c>
      <c r="E316" s="2" t="s">
        <v>6257</v>
      </c>
    </row>
    <row r="317" spans="1:5" hidden="1" x14ac:dyDescent="0.3">
      <c r="A317" s="2" t="s">
        <v>3347</v>
      </c>
      <c r="B317" s="2" t="s">
        <v>5892</v>
      </c>
      <c r="C317">
        <v>8.2369517348437921E-2</v>
      </c>
      <c r="D317">
        <v>0.43349504569917885</v>
      </c>
      <c r="E317" s="2" t="s">
        <v>6258</v>
      </c>
    </row>
    <row r="318" spans="1:5" hidden="1" x14ac:dyDescent="0.3">
      <c r="A318" s="2" t="s">
        <v>1953</v>
      </c>
      <c r="B318" s="2" t="s">
        <v>514</v>
      </c>
      <c r="C318">
        <v>8.3183728469025747E-2</v>
      </c>
      <c r="D318">
        <v>0.43349504569917885</v>
      </c>
      <c r="E318" s="2" t="s">
        <v>6259</v>
      </c>
    </row>
    <row r="319" spans="1:5" hidden="1" x14ac:dyDescent="0.3">
      <c r="A319" s="2" t="s">
        <v>2616</v>
      </c>
      <c r="B319" s="2" t="s">
        <v>1773</v>
      </c>
      <c r="C319">
        <v>8.3662169891223187E-2</v>
      </c>
      <c r="D319">
        <v>0.43349504569917885</v>
      </c>
      <c r="E319" s="2" t="s">
        <v>5839</v>
      </c>
    </row>
    <row r="320" spans="1:5" hidden="1" x14ac:dyDescent="0.3">
      <c r="A320" s="2" t="s">
        <v>2619</v>
      </c>
      <c r="B320" s="2" t="s">
        <v>1773</v>
      </c>
      <c r="C320">
        <v>8.3662169891223187E-2</v>
      </c>
      <c r="D320">
        <v>0.43349504569917885</v>
      </c>
      <c r="E320" s="2" t="s">
        <v>6230</v>
      </c>
    </row>
    <row r="321" spans="1:5" hidden="1" x14ac:dyDescent="0.3">
      <c r="A321" s="2" t="s">
        <v>1776</v>
      </c>
      <c r="B321" s="2" t="s">
        <v>1773</v>
      </c>
      <c r="C321">
        <v>8.3662169891223187E-2</v>
      </c>
      <c r="D321">
        <v>0.43349504569917885</v>
      </c>
      <c r="E321" s="2" t="s">
        <v>1650</v>
      </c>
    </row>
    <row r="322" spans="1:5" hidden="1" x14ac:dyDescent="0.3">
      <c r="A322" s="2" t="s">
        <v>2618</v>
      </c>
      <c r="B322" s="2" t="s">
        <v>1773</v>
      </c>
      <c r="C322">
        <v>8.3662169891223187E-2</v>
      </c>
      <c r="D322">
        <v>0.43349504569917885</v>
      </c>
      <c r="E322" s="2" t="s">
        <v>6260</v>
      </c>
    </row>
    <row r="323" spans="1:5" hidden="1" x14ac:dyDescent="0.3">
      <c r="A323" s="2" t="s">
        <v>1772</v>
      </c>
      <c r="B323" s="2" t="s">
        <v>1773</v>
      </c>
      <c r="C323">
        <v>8.3662169891223187E-2</v>
      </c>
      <c r="D323">
        <v>0.43349504569917885</v>
      </c>
      <c r="E323" s="2" t="s">
        <v>1652</v>
      </c>
    </row>
    <row r="324" spans="1:5" hidden="1" x14ac:dyDescent="0.3">
      <c r="A324" s="2" t="s">
        <v>3041</v>
      </c>
      <c r="B324" s="2" t="s">
        <v>3703</v>
      </c>
      <c r="C324">
        <v>8.5519555707804715E-2</v>
      </c>
      <c r="D324">
        <v>0.43349504569917885</v>
      </c>
      <c r="E324" s="2" t="s">
        <v>6261</v>
      </c>
    </row>
    <row r="325" spans="1:5" hidden="1" x14ac:dyDescent="0.3">
      <c r="A325" s="2" t="s">
        <v>1960</v>
      </c>
      <c r="B325" s="2" t="s">
        <v>5894</v>
      </c>
      <c r="C325">
        <v>8.5761302228867548E-2</v>
      </c>
      <c r="D325">
        <v>0.43349504569917885</v>
      </c>
      <c r="E325" s="2" t="s">
        <v>6262</v>
      </c>
    </row>
    <row r="326" spans="1:5" hidden="1" x14ac:dyDescent="0.3">
      <c r="A326" s="2" t="s">
        <v>1842</v>
      </c>
      <c r="B326" s="2" t="s">
        <v>661</v>
      </c>
      <c r="C326">
        <v>8.6360772855430618E-2</v>
      </c>
      <c r="D326">
        <v>0.43349504569917885</v>
      </c>
      <c r="E326" s="2" t="s">
        <v>666</v>
      </c>
    </row>
    <row r="327" spans="1:5" hidden="1" x14ac:dyDescent="0.3">
      <c r="A327" s="2" t="s">
        <v>1843</v>
      </c>
      <c r="B327" s="2" t="s">
        <v>661</v>
      </c>
      <c r="C327">
        <v>8.6360772855430618E-2</v>
      </c>
      <c r="D327">
        <v>0.43349504569917885</v>
      </c>
      <c r="E327" s="2" t="s">
        <v>714</v>
      </c>
    </row>
    <row r="328" spans="1:5" hidden="1" x14ac:dyDescent="0.3">
      <c r="A328" s="2" t="s">
        <v>4545</v>
      </c>
      <c r="B328" s="2" t="s">
        <v>661</v>
      </c>
      <c r="C328">
        <v>8.6360772855430618E-2</v>
      </c>
      <c r="D328">
        <v>0.43349504569917885</v>
      </c>
      <c r="E328" s="2" t="s">
        <v>4546</v>
      </c>
    </row>
    <row r="329" spans="1:5" hidden="1" x14ac:dyDescent="0.3">
      <c r="A329" s="2" t="s">
        <v>4548</v>
      </c>
      <c r="B329" s="2" t="s">
        <v>661</v>
      </c>
      <c r="C329">
        <v>8.6360772855430618E-2</v>
      </c>
      <c r="D329">
        <v>0.43349504569917885</v>
      </c>
      <c r="E329" s="2" t="s">
        <v>4026</v>
      </c>
    </row>
    <row r="330" spans="1:5" hidden="1" x14ac:dyDescent="0.3">
      <c r="A330" s="2" t="s">
        <v>1844</v>
      </c>
      <c r="B330" s="2" t="s">
        <v>661</v>
      </c>
      <c r="C330">
        <v>8.6360772855430618E-2</v>
      </c>
      <c r="D330">
        <v>0.43349504569917885</v>
      </c>
      <c r="E330" s="2" t="s">
        <v>1010</v>
      </c>
    </row>
    <row r="331" spans="1:5" hidden="1" x14ac:dyDescent="0.3">
      <c r="A331" s="2" t="s">
        <v>4549</v>
      </c>
      <c r="B331" s="2" t="s">
        <v>661</v>
      </c>
      <c r="C331">
        <v>8.6360772855430618E-2</v>
      </c>
      <c r="D331">
        <v>0.43349504569917885</v>
      </c>
      <c r="E331" s="2" t="s">
        <v>4189</v>
      </c>
    </row>
    <row r="332" spans="1:5" hidden="1" x14ac:dyDescent="0.3">
      <c r="A332" s="2" t="s">
        <v>4550</v>
      </c>
      <c r="B332" s="2" t="s">
        <v>661</v>
      </c>
      <c r="C332">
        <v>8.6360772855430618E-2</v>
      </c>
      <c r="D332">
        <v>0.43349504569917885</v>
      </c>
      <c r="E332" s="2" t="s">
        <v>3859</v>
      </c>
    </row>
    <row r="333" spans="1:5" hidden="1" x14ac:dyDescent="0.3">
      <c r="A333" s="2" t="s">
        <v>1845</v>
      </c>
      <c r="B333" s="2" t="s">
        <v>661</v>
      </c>
      <c r="C333">
        <v>8.6360772855430618E-2</v>
      </c>
      <c r="D333">
        <v>0.43349504569917885</v>
      </c>
      <c r="E333" s="2" t="s">
        <v>668</v>
      </c>
    </row>
    <row r="334" spans="1:5" hidden="1" x14ac:dyDescent="0.3">
      <c r="A334" s="2" t="s">
        <v>1847</v>
      </c>
      <c r="B334" s="2" t="s">
        <v>661</v>
      </c>
      <c r="C334">
        <v>8.6360772855430618E-2</v>
      </c>
      <c r="D334">
        <v>0.43349504569917885</v>
      </c>
      <c r="E334" s="2" t="s">
        <v>857</v>
      </c>
    </row>
    <row r="335" spans="1:5" hidden="1" x14ac:dyDescent="0.3">
      <c r="A335" s="2" t="s">
        <v>1848</v>
      </c>
      <c r="B335" s="2" t="s">
        <v>661</v>
      </c>
      <c r="C335">
        <v>8.6360772855430618E-2</v>
      </c>
      <c r="D335">
        <v>0.43349504569917885</v>
      </c>
      <c r="E335" s="2" t="s">
        <v>1849</v>
      </c>
    </row>
    <row r="336" spans="1:5" hidden="1" x14ac:dyDescent="0.3">
      <c r="A336" s="2" t="s">
        <v>1851</v>
      </c>
      <c r="B336" s="2" t="s">
        <v>661</v>
      </c>
      <c r="C336">
        <v>8.6360772855430618E-2</v>
      </c>
      <c r="D336">
        <v>0.43349504569917885</v>
      </c>
      <c r="E336" s="2" t="s">
        <v>1121</v>
      </c>
    </row>
    <row r="337" spans="1:5" hidden="1" x14ac:dyDescent="0.3">
      <c r="A337" s="2" t="s">
        <v>4551</v>
      </c>
      <c r="B337" s="2" t="s">
        <v>661</v>
      </c>
      <c r="C337">
        <v>8.6360772855430618E-2</v>
      </c>
      <c r="D337">
        <v>0.43349504569917885</v>
      </c>
      <c r="E337" s="2" t="s">
        <v>4552</v>
      </c>
    </row>
    <row r="338" spans="1:5" hidden="1" x14ac:dyDescent="0.3">
      <c r="A338" s="2" t="s">
        <v>1852</v>
      </c>
      <c r="B338" s="2" t="s">
        <v>661</v>
      </c>
      <c r="C338">
        <v>8.6360772855430618E-2</v>
      </c>
      <c r="D338">
        <v>0.43349504569917885</v>
      </c>
      <c r="E338" s="2" t="s">
        <v>934</v>
      </c>
    </row>
    <row r="339" spans="1:5" hidden="1" x14ac:dyDescent="0.3">
      <c r="A339" s="2" t="s">
        <v>4555</v>
      </c>
      <c r="B339" s="2" t="s">
        <v>661</v>
      </c>
      <c r="C339">
        <v>8.6360772855430618E-2</v>
      </c>
      <c r="D339">
        <v>0.43349504569917885</v>
      </c>
      <c r="E339" s="2" t="s">
        <v>3911</v>
      </c>
    </row>
    <row r="340" spans="1:5" hidden="1" x14ac:dyDescent="0.3">
      <c r="A340" s="2" t="s">
        <v>1853</v>
      </c>
      <c r="B340" s="2" t="s">
        <v>661</v>
      </c>
      <c r="C340">
        <v>8.6360772855430618E-2</v>
      </c>
      <c r="D340">
        <v>0.43349504569917885</v>
      </c>
      <c r="E340" s="2" t="s">
        <v>1854</v>
      </c>
    </row>
    <row r="341" spans="1:5" hidden="1" x14ac:dyDescent="0.3">
      <c r="A341" s="2" t="s">
        <v>1855</v>
      </c>
      <c r="B341" s="2" t="s">
        <v>661</v>
      </c>
      <c r="C341">
        <v>8.6360772855430618E-2</v>
      </c>
      <c r="D341">
        <v>0.43349504569917885</v>
      </c>
      <c r="E341" s="2" t="s">
        <v>1121</v>
      </c>
    </row>
    <row r="342" spans="1:5" hidden="1" x14ac:dyDescent="0.3">
      <c r="A342" s="2" t="s">
        <v>1856</v>
      </c>
      <c r="B342" s="2" t="s">
        <v>661</v>
      </c>
      <c r="C342">
        <v>8.6360772855430618E-2</v>
      </c>
      <c r="D342">
        <v>0.43349504569917885</v>
      </c>
      <c r="E342" s="2" t="s">
        <v>1010</v>
      </c>
    </row>
    <row r="343" spans="1:5" hidden="1" x14ac:dyDescent="0.3">
      <c r="A343" s="2" t="s">
        <v>4557</v>
      </c>
      <c r="B343" s="2" t="s">
        <v>661</v>
      </c>
      <c r="C343">
        <v>8.6360772855430618E-2</v>
      </c>
      <c r="D343">
        <v>0.43349504569917885</v>
      </c>
      <c r="E343" s="2" t="s">
        <v>3911</v>
      </c>
    </row>
    <row r="344" spans="1:5" hidden="1" x14ac:dyDescent="0.3">
      <c r="A344" s="2" t="s">
        <v>1858</v>
      </c>
      <c r="B344" s="2" t="s">
        <v>661</v>
      </c>
      <c r="C344">
        <v>8.6360772855430618E-2</v>
      </c>
      <c r="D344">
        <v>0.43349504569917885</v>
      </c>
      <c r="E344" s="2" t="s">
        <v>1859</v>
      </c>
    </row>
    <row r="345" spans="1:5" hidden="1" x14ac:dyDescent="0.3">
      <c r="A345" s="2" t="s">
        <v>4558</v>
      </c>
      <c r="B345" s="2" t="s">
        <v>661</v>
      </c>
      <c r="C345">
        <v>8.6360772855430618E-2</v>
      </c>
      <c r="D345">
        <v>0.43349504569917885</v>
      </c>
      <c r="E345" s="2" t="s">
        <v>4200</v>
      </c>
    </row>
    <row r="346" spans="1:5" hidden="1" x14ac:dyDescent="0.3">
      <c r="A346" s="2" t="s">
        <v>4559</v>
      </c>
      <c r="B346" s="2" t="s">
        <v>661</v>
      </c>
      <c r="C346">
        <v>8.6360772855430618E-2</v>
      </c>
      <c r="D346">
        <v>0.43349504569917885</v>
      </c>
      <c r="E346" s="2" t="s">
        <v>3969</v>
      </c>
    </row>
    <row r="347" spans="1:5" hidden="1" x14ac:dyDescent="0.3">
      <c r="A347" s="2" t="s">
        <v>4560</v>
      </c>
      <c r="B347" s="2" t="s">
        <v>661</v>
      </c>
      <c r="C347">
        <v>8.6360772855430618E-2</v>
      </c>
      <c r="D347">
        <v>0.43349504569917885</v>
      </c>
      <c r="E347" s="2" t="s">
        <v>4160</v>
      </c>
    </row>
    <row r="348" spans="1:5" hidden="1" x14ac:dyDescent="0.3">
      <c r="A348" s="2" t="s">
        <v>4561</v>
      </c>
      <c r="B348" s="2" t="s">
        <v>661</v>
      </c>
      <c r="C348">
        <v>8.6360772855430618E-2</v>
      </c>
      <c r="D348">
        <v>0.43349504569917885</v>
      </c>
      <c r="E348" s="2" t="s">
        <v>4562</v>
      </c>
    </row>
    <row r="349" spans="1:5" hidden="1" x14ac:dyDescent="0.3">
      <c r="A349" s="2" t="s">
        <v>1867</v>
      </c>
      <c r="B349" s="2" t="s">
        <v>661</v>
      </c>
      <c r="C349">
        <v>8.6360772855430618E-2</v>
      </c>
      <c r="D349">
        <v>0.43349504569917885</v>
      </c>
      <c r="E349" s="2" t="s">
        <v>1067</v>
      </c>
    </row>
    <row r="350" spans="1:5" hidden="1" x14ac:dyDescent="0.3">
      <c r="A350" s="2" t="s">
        <v>1868</v>
      </c>
      <c r="B350" s="2" t="s">
        <v>661</v>
      </c>
      <c r="C350">
        <v>8.6360772855430618E-2</v>
      </c>
      <c r="D350">
        <v>0.43349504569917885</v>
      </c>
      <c r="E350" s="2" t="s">
        <v>1849</v>
      </c>
    </row>
    <row r="351" spans="1:5" hidden="1" x14ac:dyDescent="0.3">
      <c r="A351" s="2" t="s">
        <v>4563</v>
      </c>
      <c r="B351" s="2" t="s">
        <v>661</v>
      </c>
      <c r="C351">
        <v>8.6360772855430618E-2</v>
      </c>
      <c r="D351">
        <v>0.43349504569917885</v>
      </c>
      <c r="E351" s="2" t="s">
        <v>4187</v>
      </c>
    </row>
    <row r="352" spans="1:5" hidden="1" x14ac:dyDescent="0.3">
      <c r="A352" s="2" t="s">
        <v>4564</v>
      </c>
      <c r="B352" s="2" t="s">
        <v>661</v>
      </c>
      <c r="C352">
        <v>8.6360772855430618E-2</v>
      </c>
      <c r="D352">
        <v>0.43349504569917885</v>
      </c>
      <c r="E352" s="2" t="s">
        <v>4180</v>
      </c>
    </row>
    <row r="353" spans="1:5" hidden="1" x14ac:dyDescent="0.3">
      <c r="A353" s="2" t="s">
        <v>1871</v>
      </c>
      <c r="B353" s="2" t="s">
        <v>661</v>
      </c>
      <c r="C353">
        <v>8.6360772855430618E-2</v>
      </c>
      <c r="D353">
        <v>0.43349504569917885</v>
      </c>
      <c r="E353" s="2" t="s">
        <v>1872</v>
      </c>
    </row>
    <row r="354" spans="1:5" hidden="1" x14ac:dyDescent="0.3">
      <c r="A354" s="2" t="s">
        <v>4565</v>
      </c>
      <c r="B354" s="2" t="s">
        <v>661</v>
      </c>
      <c r="C354">
        <v>8.6360772855430618E-2</v>
      </c>
      <c r="D354">
        <v>0.43349504569917885</v>
      </c>
      <c r="E354" s="2" t="s">
        <v>3873</v>
      </c>
    </row>
    <row r="355" spans="1:5" hidden="1" x14ac:dyDescent="0.3">
      <c r="A355" s="2" t="s">
        <v>1874</v>
      </c>
      <c r="B355" s="2" t="s">
        <v>661</v>
      </c>
      <c r="C355">
        <v>8.6360772855430618E-2</v>
      </c>
      <c r="D355">
        <v>0.43349504569917885</v>
      </c>
      <c r="E355" s="2" t="s">
        <v>895</v>
      </c>
    </row>
    <row r="356" spans="1:5" hidden="1" x14ac:dyDescent="0.3">
      <c r="A356" s="2" t="s">
        <v>4566</v>
      </c>
      <c r="B356" s="2" t="s">
        <v>661</v>
      </c>
      <c r="C356">
        <v>8.6360772855430618E-2</v>
      </c>
      <c r="D356">
        <v>0.43349504569917885</v>
      </c>
      <c r="E356" s="2" t="s">
        <v>3832</v>
      </c>
    </row>
    <row r="357" spans="1:5" hidden="1" x14ac:dyDescent="0.3">
      <c r="A357" s="2" t="s">
        <v>4567</v>
      </c>
      <c r="B357" s="2" t="s">
        <v>661</v>
      </c>
      <c r="C357">
        <v>8.6360772855430618E-2</v>
      </c>
      <c r="D357">
        <v>0.43349504569917885</v>
      </c>
      <c r="E357" s="2" t="s">
        <v>4048</v>
      </c>
    </row>
    <row r="358" spans="1:5" hidden="1" x14ac:dyDescent="0.3">
      <c r="A358" s="2" t="s">
        <v>4568</v>
      </c>
      <c r="B358" s="2" t="s">
        <v>661</v>
      </c>
      <c r="C358">
        <v>8.6360772855430618E-2</v>
      </c>
      <c r="D358">
        <v>0.43349504569917885</v>
      </c>
      <c r="E358" s="2" t="s">
        <v>4160</v>
      </c>
    </row>
    <row r="359" spans="1:5" hidden="1" x14ac:dyDescent="0.3">
      <c r="A359" s="2" t="s">
        <v>4569</v>
      </c>
      <c r="B359" s="2" t="s">
        <v>661</v>
      </c>
      <c r="C359">
        <v>8.6360772855430618E-2</v>
      </c>
      <c r="D359">
        <v>0.43349504569917885</v>
      </c>
      <c r="E359" s="2" t="s">
        <v>3880</v>
      </c>
    </row>
    <row r="360" spans="1:5" hidden="1" x14ac:dyDescent="0.3">
      <c r="A360" s="2" t="s">
        <v>1880</v>
      </c>
      <c r="B360" s="2" t="s">
        <v>661</v>
      </c>
      <c r="C360">
        <v>8.6360772855430618E-2</v>
      </c>
      <c r="D360">
        <v>0.43349504569917885</v>
      </c>
      <c r="E360" s="2" t="s">
        <v>1881</v>
      </c>
    </row>
    <row r="361" spans="1:5" hidden="1" x14ac:dyDescent="0.3">
      <c r="A361" s="2" t="s">
        <v>4570</v>
      </c>
      <c r="B361" s="2" t="s">
        <v>661</v>
      </c>
      <c r="C361">
        <v>8.6360772855430618E-2</v>
      </c>
      <c r="D361">
        <v>0.43349504569917885</v>
      </c>
      <c r="E361" s="2" t="s">
        <v>3859</v>
      </c>
    </row>
    <row r="362" spans="1:5" hidden="1" x14ac:dyDescent="0.3">
      <c r="A362" s="2" t="s">
        <v>4571</v>
      </c>
      <c r="B362" s="2" t="s">
        <v>661</v>
      </c>
      <c r="C362">
        <v>8.6360772855430618E-2</v>
      </c>
      <c r="D362">
        <v>0.43349504569917885</v>
      </c>
      <c r="E362" s="2" t="s">
        <v>4091</v>
      </c>
    </row>
    <row r="363" spans="1:5" hidden="1" x14ac:dyDescent="0.3">
      <c r="A363" s="2" t="s">
        <v>4572</v>
      </c>
      <c r="B363" s="2" t="s">
        <v>661</v>
      </c>
      <c r="C363">
        <v>8.6360772855430618E-2</v>
      </c>
      <c r="D363">
        <v>0.43349504569917885</v>
      </c>
      <c r="E363" s="2" t="s">
        <v>4573</v>
      </c>
    </row>
    <row r="364" spans="1:5" hidden="1" x14ac:dyDescent="0.3">
      <c r="A364" s="2" t="s">
        <v>4574</v>
      </c>
      <c r="B364" s="2" t="s">
        <v>661</v>
      </c>
      <c r="C364">
        <v>8.6360772855430618E-2</v>
      </c>
      <c r="D364">
        <v>0.43349504569917885</v>
      </c>
      <c r="E364" s="2" t="s">
        <v>4575</v>
      </c>
    </row>
    <row r="365" spans="1:5" hidden="1" x14ac:dyDescent="0.3">
      <c r="A365" s="2" t="s">
        <v>4543</v>
      </c>
      <c r="B365" s="2" t="s">
        <v>661</v>
      </c>
      <c r="C365">
        <v>8.6360772855430618E-2</v>
      </c>
      <c r="D365">
        <v>0.43349504569917885</v>
      </c>
      <c r="E365" s="2" t="s">
        <v>4544</v>
      </c>
    </row>
    <row r="366" spans="1:5" hidden="1" x14ac:dyDescent="0.3">
      <c r="A366" s="2" t="s">
        <v>4547</v>
      </c>
      <c r="B366" s="2" t="s">
        <v>661</v>
      </c>
      <c r="C366">
        <v>8.6360772855430618E-2</v>
      </c>
      <c r="D366">
        <v>0.43349504569917885</v>
      </c>
      <c r="E366" s="2" t="s">
        <v>4109</v>
      </c>
    </row>
    <row r="367" spans="1:5" hidden="1" x14ac:dyDescent="0.3">
      <c r="A367" s="2" t="s">
        <v>1846</v>
      </c>
      <c r="B367" s="2" t="s">
        <v>661</v>
      </c>
      <c r="C367">
        <v>8.6360772855430618E-2</v>
      </c>
      <c r="D367">
        <v>0.43349504569917885</v>
      </c>
      <c r="E367" s="2" t="s">
        <v>668</v>
      </c>
    </row>
    <row r="368" spans="1:5" hidden="1" x14ac:dyDescent="0.3">
      <c r="A368" s="2" t="s">
        <v>1850</v>
      </c>
      <c r="B368" s="2" t="s">
        <v>661</v>
      </c>
      <c r="C368">
        <v>8.6360772855430618E-2</v>
      </c>
      <c r="D368">
        <v>0.43349504569917885</v>
      </c>
      <c r="E368" s="2" t="s">
        <v>1183</v>
      </c>
    </row>
    <row r="369" spans="1:5" hidden="1" x14ac:dyDescent="0.3">
      <c r="A369" s="2" t="s">
        <v>4553</v>
      </c>
      <c r="B369" s="2" t="s">
        <v>661</v>
      </c>
      <c r="C369">
        <v>8.6360772855430618E-2</v>
      </c>
      <c r="D369">
        <v>0.43349504569917885</v>
      </c>
      <c r="E369" s="2" t="s">
        <v>3901</v>
      </c>
    </row>
    <row r="370" spans="1:5" hidden="1" x14ac:dyDescent="0.3">
      <c r="A370" s="2" t="s">
        <v>4554</v>
      </c>
      <c r="B370" s="2" t="s">
        <v>661</v>
      </c>
      <c r="C370">
        <v>8.6360772855430618E-2</v>
      </c>
      <c r="D370">
        <v>0.43349504569917885</v>
      </c>
      <c r="E370" s="2" t="s">
        <v>3901</v>
      </c>
    </row>
    <row r="371" spans="1:5" hidden="1" x14ac:dyDescent="0.3">
      <c r="A371" s="2" t="s">
        <v>4556</v>
      </c>
      <c r="B371" s="2" t="s">
        <v>661</v>
      </c>
      <c r="C371">
        <v>8.6360772855430618E-2</v>
      </c>
      <c r="D371">
        <v>0.43349504569917885</v>
      </c>
      <c r="E371" s="2" t="s">
        <v>3859</v>
      </c>
    </row>
    <row r="372" spans="1:5" hidden="1" x14ac:dyDescent="0.3">
      <c r="A372" s="2" t="s">
        <v>1857</v>
      </c>
      <c r="B372" s="2" t="s">
        <v>661</v>
      </c>
      <c r="C372">
        <v>8.6360772855430618E-2</v>
      </c>
      <c r="D372">
        <v>0.43349504569917885</v>
      </c>
      <c r="E372" s="2" t="s">
        <v>668</v>
      </c>
    </row>
    <row r="373" spans="1:5" hidden="1" x14ac:dyDescent="0.3">
      <c r="A373" s="2" t="s">
        <v>1860</v>
      </c>
      <c r="B373" s="2" t="s">
        <v>661</v>
      </c>
      <c r="C373">
        <v>8.6360772855430618E-2</v>
      </c>
      <c r="D373">
        <v>0.43349504569917885</v>
      </c>
      <c r="E373" s="2" t="s">
        <v>1165</v>
      </c>
    </row>
    <row r="374" spans="1:5" hidden="1" x14ac:dyDescent="0.3">
      <c r="A374" s="2" t="s">
        <v>1861</v>
      </c>
      <c r="B374" s="2" t="s">
        <v>661</v>
      </c>
      <c r="C374">
        <v>8.6360772855430618E-2</v>
      </c>
      <c r="D374">
        <v>0.43349504569917885</v>
      </c>
      <c r="E374" s="2" t="s">
        <v>1165</v>
      </c>
    </row>
    <row r="375" spans="1:5" hidden="1" x14ac:dyDescent="0.3">
      <c r="A375" s="2" t="s">
        <v>1862</v>
      </c>
      <c r="B375" s="2" t="s">
        <v>661</v>
      </c>
      <c r="C375">
        <v>8.6360772855430618E-2</v>
      </c>
      <c r="D375">
        <v>0.43349504569917885</v>
      </c>
      <c r="E375" s="2" t="s">
        <v>714</v>
      </c>
    </row>
    <row r="376" spans="1:5" hidden="1" x14ac:dyDescent="0.3">
      <c r="A376" s="2" t="s">
        <v>1865</v>
      </c>
      <c r="B376" s="2" t="s">
        <v>661</v>
      </c>
      <c r="C376">
        <v>8.6360772855430618E-2</v>
      </c>
      <c r="D376">
        <v>0.43349504569917885</v>
      </c>
      <c r="E376" s="2" t="s">
        <v>1864</v>
      </c>
    </row>
    <row r="377" spans="1:5" hidden="1" x14ac:dyDescent="0.3">
      <c r="A377" s="2" t="s">
        <v>1866</v>
      </c>
      <c r="B377" s="2" t="s">
        <v>661</v>
      </c>
      <c r="C377">
        <v>8.6360772855430618E-2</v>
      </c>
      <c r="D377">
        <v>0.43349504569917885</v>
      </c>
      <c r="E377" s="2" t="s">
        <v>827</v>
      </c>
    </row>
    <row r="378" spans="1:5" hidden="1" x14ac:dyDescent="0.3">
      <c r="A378" s="2" t="s">
        <v>1869</v>
      </c>
      <c r="B378" s="2" t="s">
        <v>661</v>
      </c>
      <c r="C378">
        <v>8.6360772855430618E-2</v>
      </c>
      <c r="D378">
        <v>0.43349504569917885</v>
      </c>
      <c r="E378" s="2" t="s">
        <v>1870</v>
      </c>
    </row>
    <row r="379" spans="1:5" hidden="1" x14ac:dyDescent="0.3">
      <c r="A379" s="2" t="s">
        <v>1873</v>
      </c>
      <c r="B379" s="2" t="s">
        <v>661</v>
      </c>
      <c r="C379">
        <v>8.6360772855430618E-2</v>
      </c>
      <c r="D379">
        <v>0.43349504569917885</v>
      </c>
      <c r="E379" s="2" t="s">
        <v>827</v>
      </c>
    </row>
    <row r="380" spans="1:5" hidden="1" x14ac:dyDescent="0.3">
      <c r="A380" s="2" t="s">
        <v>1875</v>
      </c>
      <c r="B380" s="2" t="s">
        <v>661</v>
      </c>
      <c r="C380">
        <v>8.6360772855430618E-2</v>
      </c>
      <c r="D380">
        <v>0.43349504569917885</v>
      </c>
      <c r="E380" s="2" t="s">
        <v>1121</v>
      </c>
    </row>
    <row r="381" spans="1:5" hidden="1" x14ac:dyDescent="0.3">
      <c r="A381" s="2" t="s">
        <v>1876</v>
      </c>
      <c r="B381" s="2" t="s">
        <v>661</v>
      </c>
      <c r="C381">
        <v>8.6360772855430618E-2</v>
      </c>
      <c r="D381">
        <v>0.43349504569917885</v>
      </c>
      <c r="E381" s="2" t="s">
        <v>934</v>
      </c>
    </row>
    <row r="382" spans="1:5" hidden="1" x14ac:dyDescent="0.3">
      <c r="A382" s="2" t="s">
        <v>1877</v>
      </c>
      <c r="B382" s="2" t="s">
        <v>661</v>
      </c>
      <c r="C382">
        <v>8.6360772855430618E-2</v>
      </c>
      <c r="D382">
        <v>0.43349504569917885</v>
      </c>
      <c r="E382" s="2" t="s">
        <v>1878</v>
      </c>
    </row>
    <row r="383" spans="1:5" hidden="1" x14ac:dyDescent="0.3">
      <c r="A383" s="2" t="s">
        <v>1879</v>
      </c>
      <c r="B383" s="2" t="s">
        <v>661</v>
      </c>
      <c r="C383">
        <v>8.6360772855430618E-2</v>
      </c>
      <c r="D383">
        <v>0.43349504569917885</v>
      </c>
      <c r="E383" s="2" t="s">
        <v>1878</v>
      </c>
    </row>
    <row r="384" spans="1:5" hidden="1" x14ac:dyDescent="0.3">
      <c r="A384" s="2" t="s">
        <v>1882</v>
      </c>
      <c r="B384" s="2" t="s">
        <v>661</v>
      </c>
      <c r="C384">
        <v>8.6360772855430618E-2</v>
      </c>
      <c r="D384">
        <v>0.43349504569917885</v>
      </c>
      <c r="E384" s="2" t="s">
        <v>719</v>
      </c>
    </row>
    <row r="385" spans="1:5" hidden="1" x14ac:dyDescent="0.3">
      <c r="A385" s="2" t="s">
        <v>1709</v>
      </c>
      <c r="B385" s="2" t="s">
        <v>1710</v>
      </c>
      <c r="C385">
        <v>8.8377431180250363E-2</v>
      </c>
      <c r="D385">
        <v>0.43349504569917885</v>
      </c>
      <c r="E385" s="2" t="s">
        <v>1711</v>
      </c>
    </row>
    <row r="386" spans="1:5" hidden="1" x14ac:dyDescent="0.3">
      <c r="A386" s="2" t="s">
        <v>4449</v>
      </c>
      <c r="B386" s="2" t="s">
        <v>1740</v>
      </c>
      <c r="C386">
        <v>8.8963139354330839E-2</v>
      </c>
      <c r="D386">
        <v>0.43349504569917885</v>
      </c>
      <c r="E386" s="2" t="s">
        <v>4450</v>
      </c>
    </row>
    <row r="387" spans="1:5" hidden="1" x14ac:dyDescent="0.3">
      <c r="A387" s="2" t="s">
        <v>4451</v>
      </c>
      <c r="B387" s="2" t="s">
        <v>1740</v>
      </c>
      <c r="C387">
        <v>8.8963139354330839E-2</v>
      </c>
      <c r="D387">
        <v>0.43349504569917885</v>
      </c>
      <c r="E387" s="2" t="s">
        <v>4452</v>
      </c>
    </row>
    <row r="388" spans="1:5" hidden="1" x14ac:dyDescent="0.3">
      <c r="A388" s="2" t="s">
        <v>3060</v>
      </c>
      <c r="B388" s="2" t="s">
        <v>1740</v>
      </c>
      <c r="C388">
        <v>8.8963139354330839E-2</v>
      </c>
      <c r="D388">
        <v>0.43349504569917885</v>
      </c>
      <c r="E388" s="2" t="s">
        <v>6263</v>
      </c>
    </row>
    <row r="389" spans="1:5" hidden="1" x14ac:dyDescent="0.3">
      <c r="A389" s="2" t="s">
        <v>4481</v>
      </c>
      <c r="B389" s="2" t="s">
        <v>593</v>
      </c>
      <c r="C389">
        <v>8.9068784776278914E-2</v>
      </c>
      <c r="D389">
        <v>0.43349504569917885</v>
      </c>
      <c r="E389" s="2" t="s">
        <v>4469</v>
      </c>
    </row>
    <row r="390" spans="1:5" hidden="1" x14ac:dyDescent="0.3">
      <c r="A390" s="2" t="s">
        <v>2638</v>
      </c>
      <c r="B390" s="2" t="s">
        <v>593</v>
      </c>
      <c r="C390">
        <v>8.9068784776278914E-2</v>
      </c>
      <c r="D390">
        <v>0.43349504569917885</v>
      </c>
      <c r="E390" s="2" t="s">
        <v>6264</v>
      </c>
    </row>
    <row r="391" spans="1:5" hidden="1" x14ac:dyDescent="0.3">
      <c r="A391" s="2" t="s">
        <v>1779</v>
      </c>
      <c r="B391" s="2" t="s">
        <v>593</v>
      </c>
      <c r="C391">
        <v>8.9068784776278914E-2</v>
      </c>
      <c r="D391">
        <v>0.43349504569917885</v>
      </c>
      <c r="E391" s="2" t="s">
        <v>1650</v>
      </c>
    </row>
    <row r="392" spans="1:5" hidden="1" x14ac:dyDescent="0.3">
      <c r="A392" s="2" t="s">
        <v>4483</v>
      </c>
      <c r="B392" s="2" t="s">
        <v>593</v>
      </c>
      <c r="C392">
        <v>8.9068784776278914E-2</v>
      </c>
      <c r="D392">
        <v>0.43349504569917885</v>
      </c>
      <c r="E392" s="2" t="s">
        <v>4484</v>
      </c>
    </row>
    <row r="393" spans="1:5" hidden="1" x14ac:dyDescent="0.3">
      <c r="A393" s="2" t="s">
        <v>4485</v>
      </c>
      <c r="B393" s="2" t="s">
        <v>593</v>
      </c>
      <c r="C393">
        <v>8.9068784776278914E-2</v>
      </c>
      <c r="D393">
        <v>0.43349504569917885</v>
      </c>
      <c r="E393" s="2" t="s">
        <v>4107</v>
      </c>
    </row>
    <row r="394" spans="1:5" hidden="1" x14ac:dyDescent="0.3">
      <c r="A394" s="2" t="s">
        <v>2647</v>
      </c>
      <c r="B394" s="2" t="s">
        <v>593</v>
      </c>
      <c r="C394">
        <v>8.9068784776278914E-2</v>
      </c>
      <c r="D394">
        <v>0.43349504569917885</v>
      </c>
      <c r="E394" s="2" t="s">
        <v>6265</v>
      </c>
    </row>
    <row r="395" spans="1:5" hidden="1" x14ac:dyDescent="0.3">
      <c r="A395" s="2" t="s">
        <v>1781</v>
      </c>
      <c r="B395" s="2" t="s">
        <v>593</v>
      </c>
      <c r="C395">
        <v>8.9068784776278914E-2</v>
      </c>
      <c r="D395">
        <v>0.43349504569917885</v>
      </c>
      <c r="E395" s="2" t="s">
        <v>1652</v>
      </c>
    </row>
    <row r="396" spans="1:5" hidden="1" x14ac:dyDescent="0.3">
      <c r="A396" s="2" t="s">
        <v>1780</v>
      </c>
      <c r="B396" s="2" t="s">
        <v>593</v>
      </c>
      <c r="C396">
        <v>8.9068784776278914E-2</v>
      </c>
      <c r="D396">
        <v>0.43349504569917885</v>
      </c>
      <c r="E396" s="2" t="s">
        <v>423</v>
      </c>
    </row>
    <row r="397" spans="1:5" hidden="1" x14ac:dyDescent="0.3">
      <c r="A397" s="2" t="s">
        <v>1673</v>
      </c>
      <c r="B397" s="2" t="s">
        <v>1674</v>
      </c>
      <c r="C397">
        <v>8.9342001447964892E-2</v>
      </c>
      <c r="D397">
        <v>0.43349504569917885</v>
      </c>
      <c r="E397" s="2" t="s">
        <v>1675</v>
      </c>
    </row>
    <row r="398" spans="1:5" hidden="1" x14ac:dyDescent="0.3">
      <c r="A398" s="2" t="s">
        <v>2240</v>
      </c>
      <c r="B398" s="2" t="s">
        <v>3712</v>
      </c>
      <c r="C398">
        <v>9.246409518340297E-2</v>
      </c>
      <c r="D398">
        <v>0.43349504569917885</v>
      </c>
      <c r="E398" s="2" t="s">
        <v>6266</v>
      </c>
    </row>
    <row r="399" spans="1:5" hidden="1" x14ac:dyDescent="0.3">
      <c r="A399" s="2" t="s">
        <v>3067</v>
      </c>
      <c r="B399" s="2" t="s">
        <v>3712</v>
      </c>
      <c r="C399">
        <v>9.246409518340297E-2</v>
      </c>
      <c r="D399">
        <v>0.43349504569917885</v>
      </c>
      <c r="E399" s="2" t="s">
        <v>6267</v>
      </c>
    </row>
    <row r="400" spans="1:5" hidden="1" x14ac:dyDescent="0.3">
      <c r="A400" s="2" t="s">
        <v>3068</v>
      </c>
      <c r="B400" s="2" t="s">
        <v>3712</v>
      </c>
      <c r="C400">
        <v>9.246409518340297E-2</v>
      </c>
      <c r="D400">
        <v>0.43349504569917885</v>
      </c>
      <c r="E400" s="2" t="s">
        <v>6268</v>
      </c>
    </row>
    <row r="401" spans="1:5" hidden="1" x14ac:dyDescent="0.3">
      <c r="A401" s="2" t="s">
        <v>2632</v>
      </c>
      <c r="B401" s="2" t="s">
        <v>1720</v>
      </c>
      <c r="C401">
        <v>9.3723874507838215E-2</v>
      </c>
      <c r="D401">
        <v>0.43349504569917885</v>
      </c>
      <c r="E401" s="2" t="s">
        <v>6269</v>
      </c>
    </row>
    <row r="402" spans="1:5" hidden="1" x14ac:dyDescent="0.3">
      <c r="A402" s="2" t="s">
        <v>1719</v>
      </c>
      <c r="B402" s="2" t="s">
        <v>1720</v>
      </c>
      <c r="C402">
        <v>9.3723874507838215E-2</v>
      </c>
      <c r="D402">
        <v>0.43349504569917885</v>
      </c>
      <c r="E402" s="2" t="s">
        <v>1721</v>
      </c>
    </row>
    <row r="403" spans="1:5" hidden="1" x14ac:dyDescent="0.3">
      <c r="A403" s="2" t="s">
        <v>4494</v>
      </c>
      <c r="B403" s="2" t="s">
        <v>603</v>
      </c>
      <c r="C403">
        <v>9.4575703060969407E-2</v>
      </c>
      <c r="D403">
        <v>0.43349504569917885</v>
      </c>
      <c r="E403" s="2" t="s">
        <v>4495</v>
      </c>
    </row>
    <row r="404" spans="1:5" hidden="1" x14ac:dyDescent="0.3">
      <c r="A404" s="2" t="s">
        <v>4496</v>
      </c>
      <c r="B404" s="2" t="s">
        <v>603</v>
      </c>
      <c r="C404">
        <v>9.4575703060969407E-2</v>
      </c>
      <c r="D404">
        <v>0.43349504569917885</v>
      </c>
      <c r="E404" s="2" t="s">
        <v>4497</v>
      </c>
    </row>
    <row r="405" spans="1:5" hidden="1" x14ac:dyDescent="0.3">
      <c r="A405" s="2" t="s">
        <v>2657</v>
      </c>
      <c r="B405" s="2" t="s">
        <v>603</v>
      </c>
      <c r="C405">
        <v>9.4575703060969407E-2</v>
      </c>
      <c r="D405">
        <v>0.43349504569917885</v>
      </c>
      <c r="E405" s="2" t="s">
        <v>6270</v>
      </c>
    </row>
    <row r="406" spans="1:5" hidden="1" x14ac:dyDescent="0.3">
      <c r="A406" s="2" t="s">
        <v>2660</v>
      </c>
      <c r="B406" s="2" t="s">
        <v>603</v>
      </c>
      <c r="C406">
        <v>9.4575703060969407E-2</v>
      </c>
      <c r="D406">
        <v>0.43349504569917885</v>
      </c>
      <c r="E406" s="2" t="s">
        <v>6271</v>
      </c>
    </row>
    <row r="407" spans="1:5" hidden="1" x14ac:dyDescent="0.3">
      <c r="A407" s="2" t="s">
        <v>2662</v>
      </c>
      <c r="B407" s="2" t="s">
        <v>603</v>
      </c>
      <c r="C407">
        <v>9.4575703060969407E-2</v>
      </c>
      <c r="D407">
        <v>0.43349504569917885</v>
      </c>
      <c r="E407" s="2" t="s">
        <v>6272</v>
      </c>
    </row>
    <row r="408" spans="1:5" hidden="1" x14ac:dyDescent="0.3">
      <c r="A408" s="2" t="s">
        <v>2658</v>
      </c>
      <c r="B408" s="2" t="s">
        <v>603</v>
      </c>
      <c r="C408">
        <v>9.4575703060969407E-2</v>
      </c>
      <c r="D408">
        <v>0.43349504569917885</v>
      </c>
      <c r="E408" s="2" t="s">
        <v>6273</v>
      </c>
    </row>
    <row r="409" spans="1:5" hidden="1" x14ac:dyDescent="0.3">
      <c r="A409" s="2" t="s">
        <v>1784</v>
      </c>
      <c r="B409" s="2" t="s">
        <v>603</v>
      </c>
      <c r="C409">
        <v>9.4575703060969407E-2</v>
      </c>
      <c r="D409">
        <v>0.43349504569917885</v>
      </c>
      <c r="E409" s="2" t="s">
        <v>1785</v>
      </c>
    </row>
    <row r="410" spans="1:5" hidden="1" x14ac:dyDescent="0.3">
      <c r="A410" s="2" t="s">
        <v>2666</v>
      </c>
      <c r="B410" s="2" t="s">
        <v>603</v>
      </c>
      <c r="C410">
        <v>9.4575703060969407E-2</v>
      </c>
      <c r="D410">
        <v>0.43349504569917885</v>
      </c>
      <c r="E410" s="2" t="s">
        <v>6118</v>
      </c>
    </row>
    <row r="411" spans="1:5" hidden="1" x14ac:dyDescent="0.3">
      <c r="A411" s="2" t="s">
        <v>3408</v>
      </c>
      <c r="B411" s="2" t="s">
        <v>462</v>
      </c>
      <c r="C411">
        <v>9.5103712407676413E-2</v>
      </c>
      <c r="D411">
        <v>0.43349504569917885</v>
      </c>
      <c r="E411" s="2" t="s">
        <v>6274</v>
      </c>
    </row>
    <row r="412" spans="1:5" hidden="1" x14ac:dyDescent="0.3">
      <c r="A412" s="2" t="s">
        <v>2954</v>
      </c>
      <c r="B412" s="2" t="s">
        <v>6275</v>
      </c>
      <c r="C412">
        <v>9.5444417117275845E-2</v>
      </c>
      <c r="D412">
        <v>0.43349504569917885</v>
      </c>
      <c r="E412" s="2" t="s">
        <v>6276</v>
      </c>
    </row>
    <row r="413" spans="1:5" hidden="1" x14ac:dyDescent="0.3">
      <c r="A413" s="2" t="s">
        <v>2247</v>
      </c>
      <c r="B413" s="2" t="s">
        <v>3718</v>
      </c>
      <c r="C413">
        <v>9.6021295600570045E-2</v>
      </c>
      <c r="D413">
        <v>0.43349504569917885</v>
      </c>
      <c r="E413" s="2" t="s">
        <v>6277</v>
      </c>
    </row>
    <row r="414" spans="1:5" hidden="1" x14ac:dyDescent="0.3">
      <c r="A414" s="2" t="s">
        <v>3071</v>
      </c>
      <c r="B414" s="2" t="s">
        <v>3718</v>
      </c>
      <c r="C414">
        <v>9.6021295600570045E-2</v>
      </c>
      <c r="D414">
        <v>0.43349504569917885</v>
      </c>
      <c r="E414" s="2" t="s">
        <v>6278</v>
      </c>
    </row>
    <row r="415" spans="1:5" hidden="1" x14ac:dyDescent="0.3">
      <c r="A415" s="2" t="s">
        <v>3444</v>
      </c>
      <c r="B415" s="2" t="s">
        <v>6279</v>
      </c>
      <c r="C415">
        <v>9.6538503649368709E-2</v>
      </c>
      <c r="D415">
        <v>0.43349504569917885</v>
      </c>
      <c r="E415" s="2" t="s">
        <v>6280</v>
      </c>
    </row>
    <row r="416" spans="1:5" hidden="1" x14ac:dyDescent="0.3">
      <c r="A416" s="2" t="s">
        <v>4427</v>
      </c>
      <c r="B416" s="2" t="s">
        <v>4428</v>
      </c>
      <c r="C416">
        <v>9.9219978070766532E-2</v>
      </c>
      <c r="D416">
        <v>0.43349504569917885</v>
      </c>
      <c r="E416" s="2" t="s">
        <v>4429</v>
      </c>
    </row>
    <row r="417" spans="1:5" hidden="1" x14ac:dyDescent="0.3">
      <c r="A417" s="2" t="s">
        <v>1702</v>
      </c>
      <c r="B417" s="2" t="s">
        <v>1703</v>
      </c>
      <c r="C417">
        <v>0.10002438864190613</v>
      </c>
      <c r="D417">
        <v>0.43349504569917885</v>
      </c>
      <c r="E417" s="2" t="s">
        <v>1704</v>
      </c>
    </row>
    <row r="418" spans="1:5" hidden="1" x14ac:dyDescent="0.3">
      <c r="A418" s="2" t="s">
        <v>2343</v>
      </c>
      <c r="B418" s="2" t="s">
        <v>1703</v>
      </c>
      <c r="C418">
        <v>0.10002438864190613</v>
      </c>
      <c r="D418">
        <v>0.43349504569917885</v>
      </c>
      <c r="E418" s="2" t="s">
        <v>6281</v>
      </c>
    </row>
    <row r="419" spans="1:5" hidden="1" x14ac:dyDescent="0.3">
      <c r="A419" s="2" t="s">
        <v>2681</v>
      </c>
      <c r="B419" s="2" t="s">
        <v>608</v>
      </c>
      <c r="C419">
        <v>0.10017762600120798</v>
      </c>
      <c r="D419">
        <v>0.43349504569917885</v>
      </c>
      <c r="E419" s="2" t="s">
        <v>6076</v>
      </c>
    </row>
    <row r="420" spans="1:5" hidden="1" x14ac:dyDescent="0.3">
      <c r="A420" s="2" t="s">
        <v>2682</v>
      </c>
      <c r="B420" s="2" t="s">
        <v>608</v>
      </c>
      <c r="C420">
        <v>0.10017762600120798</v>
      </c>
      <c r="D420">
        <v>0.43349504569917885</v>
      </c>
      <c r="E420" s="2" t="s">
        <v>6282</v>
      </c>
    </row>
    <row r="421" spans="1:5" hidden="1" x14ac:dyDescent="0.3">
      <c r="A421" s="2" t="s">
        <v>2685</v>
      </c>
      <c r="B421" s="2" t="s">
        <v>608</v>
      </c>
      <c r="C421">
        <v>0.10017762600120798</v>
      </c>
      <c r="D421">
        <v>0.43349504569917885</v>
      </c>
      <c r="E421" s="2" t="s">
        <v>6283</v>
      </c>
    </row>
    <row r="422" spans="1:5" hidden="1" x14ac:dyDescent="0.3">
      <c r="A422" s="2" t="s">
        <v>4499</v>
      </c>
      <c r="B422" s="2" t="s">
        <v>608</v>
      </c>
      <c r="C422">
        <v>0.10017762600120798</v>
      </c>
      <c r="D422">
        <v>0.43349504569917885</v>
      </c>
      <c r="E422" s="2" t="s">
        <v>3541</v>
      </c>
    </row>
    <row r="423" spans="1:5" hidden="1" x14ac:dyDescent="0.3">
      <c r="A423" s="2" t="s">
        <v>2688</v>
      </c>
      <c r="B423" s="2" t="s">
        <v>608</v>
      </c>
      <c r="C423">
        <v>0.10017762600120798</v>
      </c>
      <c r="D423">
        <v>0.43349504569917885</v>
      </c>
      <c r="E423" s="2" t="s">
        <v>6077</v>
      </c>
    </row>
    <row r="424" spans="1:5" hidden="1" x14ac:dyDescent="0.3">
      <c r="A424" s="2" t="s">
        <v>2690</v>
      </c>
      <c r="B424" s="2" t="s">
        <v>608</v>
      </c>
      <c r="C424">
        <v>0.10017762600120798</v>
      </c>
      <c r="D424">
        <v>0.43349504569917885</v>
      </c>
      <c r="E424" s="2" t="s">
        <v>6118</v>
      </c>
    </row>
    <row r="425" spans="1:5" hidden="1" x14ac:dyDescent="0.3">
      <c r="A425" s="2" t="s">
        <v>1790</v>
      </c>
      <c r="B425" s="2" t="s">
        <v>608</v>
      </c>
      <c r="C425">
        <v>0.10017762600120798</v>
      </c>
      <c r="D425">
        <v>0.43349504569917885</v>
      </c>
      <c r="E425" s="2" t="s">
        <v>1652</v>
      </c>
    </row>
    <row r="426" spans="1:5" hidden="1" x14ac:dyDescent="0.3">
      <c r="A426" s="2" t="s">
        <v>2687</v>
      </c>
      <c r="B426" s="2" t="s">
        <v>608</v>
      </c>
      <c r="C426">
        <v>0.10017762600120798</v>
      </c>
      <c r="D426">
        <v>0.43349504569917885</v>
      </c>
      <c r="E426" s="2" t="s">
        <v>6284</v>
      </c>
    </row>
    <row r="427" spans="1:5" hidden="1" x14ac:dyDescent="0.3">
      <c r="A427" s="2" t="s">
        <v>2689</v>
      </c>
      <c r="B427" s="2" t="s">
        <v>608</v>
      </c>
      <c r="C427">
        <v>0.10017762600120798</v>
      </c>
      <c r="D427">
        <v>0.43349504569917885</v>
      </c>
      <c r="E427" s="2" t="s">
        <v>3816</v>
      </c>
    </row>
    <row r="428" spans="1:5" hidden="1" x14ac:dyDescent="0.3">
      <c r="A428" s="2" t="s">
        <v>2691</v>
      </c>
      <c r="B428" s="2" t="s">
        <v>608</v>
      </c>
      <c r="C428">
        <v>0.10017762600120798</v>
      </c>
      <c r="D428">
        <v>0.43349504569917885</v>
      </c>
      <c r="E428" s="2" t="s">
        <v>6175</v>
      </c>
    </row>
    <row r="429" spans="1:5" hidden="1" x14ac:dyDescent="0.3">
      <c r="A429" s="2" t="s">
        <v>3264</v>
      </c>
      <c r="B429" s="2" t="s">
        <v>6285</v>
      </c>
      <c r="C429">
        <v>0.10127300163962372</v>
      </c>
      <c r="D429">
        <v>0.43349504569917885</v>
      </c>
      <c r="E429" s="2" t="s">
        <v>6286</v>
      </c>
    </row>
    <row r="430" spans="1:5" hidden="1" x14ac:dyDescent="0.3">
      <c r="A430" s="2" t="s">
        <v>4604</v>
      </c>
      <c r="B430" s="2" t="s">
        <v>713</v>
      </c>
      <c r="C430">
        <v>0.10271897682204632</v>
      </c>
      <c r="D430">
        <v>0.43349504569917885</v>
      </c>
      <c r="E430" s="2" t="s">
        <v>4147</v>
      </c>
    </row>
    <row r="431" spans="1:5" hidden="1" x14ac:dyDescent="0.3">
      <c r="A431" s="2" t="s">
        <v>4606</v>
      </c>
      <c r="B431" s="2" t="s">
        <v>713</v>
      </c>
      <c r="C431">
        <v>0.10271897682204632</v>
      </c>
      <c r="D431">
        <v>0.43349504569917885</v>
      </c>
      <c r="E431" s="2" t="s">
        <v>3969</v>
      </c>
    </row>
    <row r="432" spans="1:5" hidden="1" x14ac:dyDescent="0.3">
      <c r="A432" s="2" t="s">
        <v>1923</v>
      </c>
      <c r="B432" s="2" t="s">
        <v>713</v>
      </c>
      <c r="C432">
        <v>0.10271897682204632</v>
      </c>
      <c r="D432">
        <v>0.43349504569917885</v>
      </c>
      <c r="E432" s="2" t="s">
        <v>1870</v>
      </c>
    </row>
    <row r="433" spans="1:5" hidden="1" x14ac:dyDescent="0.3">
      <c r="A433" s="2" t="s">
        <v>1925</v>
      </c>
      <c r="B433" s="2" t="s">
        <v>713</v>
      </c>
      <c r="C433">
        <v>0.10271897682204632</v>
      </c>
      <c r="D433">
        <v>0.43349504569917885</v>
      </c>
      <c r="E433" s="2" t="s">
        <v>1849</v>
      </c>
    </row>
    <row r="434" spans="1:5" hidden="1" x14ac:dyDescent="0.3">
      <c r="A434" s="2" t="s">
        <v>1926</v>
      </c>
      <c r="B434" s="2" t="s">
        <v>713</v>
      </c>
      <c r="C434">
        <v>0.10271897682204632</v>
      </c>
      <c r="D434">
        <v>0.43349504569917885</v>
      </c>
      <c r="E434" s="2" t="s">
        <v>1034</v>
      </c>
    </row>
    <row r="435" spans="1:5" hidden="1" x14ac:dyDescent="0.3">
      <c r="A435" s="2" t="s">
        <v>4608</v>
      </c>
      <c r="B435" s="2" t="s">
        <v>713</v>
      </c>
      <c r="C435">
        <v>0.10271897682204632</v>
      </c>
      <c r="D435">
        <v>0.43349504569917885</v>
      </c>
      <c r="E435" s="2" t="s">
        <v>4609</v>
      </c>
    </row>
    <row r="436" spans="1:5" hidden="1" x14ac:dyDescent="0.3">
      <c r="A436" s="2" t="s">
        <v>1927</v>
      </c>
      <c r="B436" s="2" t="s">
        <v>713</v>
      </c>
      <c r="C436">
        <v>0.10271897682204632</v>
      </c>
      <c r="D436">
        <v>0.43349504569917885</v>
      </c>
      <c r="E436" s="2" t="s">
        <v>1010</v>
      </c>
    </row>
    <row r="437" spans="1:5" hidden="1" x14ac:dyDescent="0.3">
      <c r="A437" s="2" t="s">
        <v>1928</v>
      </c>
      <c r="B437" s="2" t="s">
        <v>713</v>
      </c>
      <c r="C437">
        <v>0.10271897682204632</v>
      </c>
      <c r="D437">
        <v>0.43349504569917885</v>
      </c>
      <c r="E437" s="2" t="s">
        <v>1010</v>
      </c>
    </row>
    <row r="438" spans="1:5" hidden="1" x14ac:dyDescent="0.3">
      <c r="A438" s="2" t="s">
        <v>1929</v>
      </c>
      <c r="B438" s="2" t="s">
        <v>713</v>
      </c>
      <c r="C438">
        <v>0.10271897682204632</v>
      </c>
      <c r="D438">
        <v>0.43349504569917885</v>
      </c>
      <c r="E438" s="2" t="s">
        <v>1930</v>
      </c>
    </row>
    <row r="439" spans="1:5" hidden="1" x14ac:dyDescent="0.3">
      <c r="A439" s="2" t="s">
        <v>4612</v>
      </c>
      <c r="B439" s="2" t="s">
        <v>713</v>
      </c>
      <c r="C439">
        <v>0.10271897682204632</v>
      </c>
      <c r="D439">
        <v>0.43349504569917885</v>
      </c>
      <c r="E439" s="2" t="s">
        <v>4613</v>
      </c>
    </row>
    <row r="440" spans="1:5" hidden="1" x14ac:dyDescent="0.3">
      <c r="A440" s="2" t="s">
        <v>4614</v>
      </c>
      <c r="B440" s="2" t="s">
        <v>713</v>
      </c>
      <c r="C440">
        <v>0.10271897682204632</v>
      </c>
      <c r="D440">
        <v>0.43349504569917885</v>
      </c>
      <c r="E440" s="2" t="s">
        <v>4615</v>
      </c>
    </row>
    <row r="441" spans="1:5" hidden="1" x14ac:dyDescent="0.3">
      <c r="A441" s="2" t="s">
        <v>1934</v>
      </c>
      <c r="B441" s="2" t="s">
        <v>713</v>
      </c>
      <c r="C441">
        <v>0.10271897682204632</v>
      </c>
      <c r="D441">
        <v>0.43349504569917885</v>
      </c>
      <c r="E441" s="2" t="s">
        <v>1849</v>
      </c>
    </row>
    <row r="442" spans="1:5" hidden="1" x14ac:dyDescent="0.3">
      <c r="A442" s="2" t="s">
        <v>1935</v>
      </c>
      <c r="B442" s="2" t="s">
        <v>713</v>
      </c>
      <c r="C442">
        <v>0.10271897682204632</v>
      </c>
      <c r="D442">
        <v>0.43349504569917885</v>
      </c>
      <c r="E442" s="2" t="s">
        <v>1854</v>
      </c>
    </row>
    <row r="443" spans="1:5" hidden="1" x14ac:dyDescent="0.3">
      <c r="A443" s="2" t="s">
        <v>1936</v>
      </c>
      <c r="B443" s="2" t="s">
        <v>713</v>
      </c>
      <c r="C443">
        <v>0.10271897682204632</v>
      </c>
      <c r="D443">
        <v>0.43349504569917885</v>
      </c>
      <c r="E443" s="2" t="s">
        <v>668</v>
      </c>
    </row>
    <row r="444" spans="1:5" hidden="1" x14ac:dyDescent="0.3">
      <c r="A444" s="2" t="s">
        <v>1937</v>
      </c>
      <c r="B444" s="2" t="s">
        <v>713</v>
      </c>
      <c r="C444">
        <v>0.10271897682204632</v>
      </c>
      <c r="D444">
        <v>0.43349504569917885</v>
      </c>
      <c r="E444" s="2" t="s">
        <v>1938</v>
      </c>
    </row>
    <row r="445" spans="1:5" hidden="1" x14ac:dyDescent="0.3">
      <c r="A445" s="2" t="s">
        <v>1939</v>
      </c>
      <c r="B445" s="2" t="s">
        <v>713</v>
      </c>
      <c r="C445">
        <v>0.10271897682204632</v>
      </c>
      <c r="D445">
        <v>0.43349504569917885</v>
      </c>
      <c r="E445" s="2" t="s">
        <v>1034</v>
      </c>
    </row>
    <row r="446" spans="1:5" hidden="1" x14ac:dyDescent="0.3">
      <c r="A446" s="2" t="s">
        <v>4617</v>
      </c>
      <c r="B446" s="2" t="s">
        <v>713</v>
      </c>
      <c r="C446">
        <v>0.10271897682204632</v>
      </c>
      <c r="D446">
        <v>0.43349504569917885</v>
      </c>
      <c r="E446" s="2" t="s">
        <v>4562</v>
      </c>
    </row>
    <row r="447" spans="1:5" hidden="1" x14ac:dyDescent="0.3">
      <c r="A447" s="2" t="s">
        <v>1941</v>
      </c>
      <c r="B447" s="2" t="s">
        <v>713</v>
      </c>
      <c r="C447">
        <v>0.10271897682204632</v>
      </c>
      <c r="D447">
        <v>0.43349504569917885</v>
      </c>
      <c r="E447" s="2" t="s">
        <v>942</v>
      </c>
    </row>
    <row r="448" spans="1:5" hidden="1" x14ac:dyDescent="0.3">
      <c r="A448" s="2" t="s">
        <v>1942</v>
      </c>
      <c r="B448" s="2" t="s">
        <v>713</v>
      </c>
      <c r="C448">
        <v>0.10271897682204632</v>
      </c>
      <c r="D448">
        <v>0.43349504569917885</v>
      </c>
      <c r="E448" s="2" t="s">
        <v>942</v>
      </c>
    </row>
    <row r="449" spans="1:5" hidden="1" x14ac:dyDescent="0.3">
      <c r="A449" s="2" t="s">
        <v>1943</v>
      </c>
      <c r="B449" s="2" t="s">
        <v>713</v>
      </c>
      <c r="C449">
        <v>0.10271897682204632</v>
      </c>
      <c r="D449">
        <v>0.43349504569917885</v>
      </c>
      <c r="E449" s="2" t="s">
        <v>1415</v>
      </c>
    </row>
    <row r="450" spans="1:5" hidden="1" x14ac:dyDescent="0.3">
      <c r="A450" s="2" t="s">
        <v>1944</v>
      </c>
      <c r="B450" s="2" t="s">
        <v>713</v>
      </c>
      <c r="C450">
        <v>0.10271897682204632</v>
      </c>
      <c r="D450">
        <v>0.43349504569917885</v>
      </c>
      <c r="E450" s="2" t="s">
        <v>745</v>
      </c>
    </row>
    <row r="451" spans="1:5" hidden="1" x14ac:dyDescent="0.3">
      <c r="A451" s="2" t="s">
        <v>1946</v>
      </c>
      <c r="B451" s="2" t="s">
        <v>713</v>
      </c>
      <c r="C451">
        <v>0.10271897682204632</v>
      </c>
      <c r="D451">
        <v>0.43349504569917885</v>
      </c>
      <c r="E451" s="2" t="s">
        <v>860</v>
      </c>
    </row>
    <row r="452" spans="1:5" hidden="1" x14ac:dyDescent="0.3">
      <c r="A452" s="2" t="s">
        <v>4618</v>
      </c>
      <c r="B452" s="2" t="s">
        <v>713</v>
      </c>
      <c r="C452">
        <v>0.10271897682204632</v>
      </c>
      <c r="D452">
        <v>0.43349504569917885</v>
      </c>
      <c r="E452" s="2" t="s">
        <v>3969</v>
      </c>
    </row>
    <row r="453" spans="1:5" hidden="1" x14ac:dyDescent="0.3">
      <c r="A453" s="2" t="s">
        <v>4620</v>
      </c>
      <c r="B453" s="2" t="s">
        <v>713</v>
      </c>
      <c r="C453">
        <v>0.10271897682204632</v>
      </c>
      <c r="D453">
        <v>0.43349504569917885</v>
      </c>
      <c r="E453" s="2" t="s">
        <v>4621</v>
      </c>
    </row>
    <row r="454" spans="1:5" hidden="1" x14ac:dyDescent="0.3">
      <c r="A454" s="2" t="s">
        <v>1920</v>
      </c>
      <c r="B454" s="2" t="s">
        <v>713</v>
      </c>
      <c r="C454">
        <v>0.10271897682204632</v>
      </c>
      <c r="D454">
        <v>0.43349504569917885</v>
      </c>
      <c r="E454" s="2" t="s">
        <v>1280</v>
      </c>
    </row>
    <row r="455" spans="1:5" hidden="1" x14ac:dyDescent="0.3">
      <c r="A455" s="2" t="s">
        <v>4605</v>
      </c>
      <c r="B455" s="2" t="s">
        <v>713</v>
      </c>
      <c r="C455">
        <v>0.10271897682204632</v>
      </c>
      <c r="D455">
        <v>0.43349504569917885</v>
      </c>
      <c r="E455" s="2" t="s">
        <v>3993</v>
      </c>
    </row>
    <row r="456" spans="1:5" hidden="1" x14ac:dyDescent="0.3">
      <c r="A456" s="2" t="s">
        <v>4607</v>
      </c>
      <c r="B456" s="2" t="s">
        <v>713</v>
      </c>
      <c r="C456">
        <v>0.10271897682204632</v>
      </c>
      <c r="D456">
        <v>0.43349504569917885</v>
      </c>
      <c r="E456" s="2" t="s">
        <v>4544</v>
      </c>
    </row>
    <row r="457" spans="1:5" hidden="1" x14ac:dyDescent="0.3">
      <c r="A457" s="2" t="s">
        <v>1924</v>
      </c>
      <c r="B457" s="2" t="s">
        <v>713</v>
      </c>
      <c r="C457">
        <v>0.10271897682204632</v>
      </c>
      <c r="D457">
        <v>0.43349504569917885</v>
      </c>
      <c r="E457" s="2" t="s">
        <v>1034</v>
      </c>
    </row>
    <row r="458" spans="1:5" hidden="1" x14ac:dyDescent="0.3">
      <c r="A458" s="2" t="s">
        <v>4610</v>
      </c>
      <c r="B458" s="2" t="s">
        <v>713</v>
      </c>
      <c r="C458">
        <v>0.10271897682204632</v>
      </c>
      <c r="D458">
        <v>0.43349504569917885</v>
      </c>
      <c r="E458" s="2" t="s">
        <v>4091</v>
      </c>
    </row>
    <row r="459" spans="1:5" hidden="1" x14ac:dyDescent="0.3">
      <c r="A459" s="2" t="s">
        <v>4611</v>
      </c>
      <c r="B459" s="2" t="s">
        <v>713</v>
      </c>
      <c r="C459">
        <v>0.10271897682204632</v>
      </c>
      <c r="D459">
        <v>0.43349504569917885</v>
      </c>
      <c r="E459" s="2" t="s">
        <v>4189</v>
      </c>
    </row>
    <row r="460" spans="1:5" hidden="1" x14ac:dyDescent="0.3">
      <c r="A460" s="2" t="s">
        <v>1931</v>
      </c>
      <c r="B460" s="2" t="s">
        <v>713</v>
      </c>
      <c r="C460">
        <v>0.10271897682204632</v>
      </c>
      <c r="D460">
        <v>0.43349504569917885</v>
      </c>
      <c r="E460" s="2" t="s">
        <v>1870</v>
      </c>
    </row>
    <row r="461" spans="1:5" hidden="1" x14ac:dyDescent="0.3">
      <c r="A461" s="2" t="s">
        <v>1932</v>
      </c>
      <c r="B461" s="2" t="s">
        <v>713</v>
      </c>
      <c r="C461">
        <v>0.10271897682204632</v>
      </c>
      <c r="D461">
        <v>0.43349504569917885</v>
      </c>
      <c r="E461" s="2" t="s">
        <v>1933</v>
      </c>
    </row>
    <row r="462" spans="1:5" hidden="1" x14ac:dyDescent="0.3">
      <c r="A462" s="2" t="s">
        <v>4616</v>
      </c>
      <c r="B462" s="2" t="s">
        <v>713</v>
      </c>
      <c r="C462">
        <v>0.10271897682204632</v>
      </c>
      <c r="D462">
        <v>0.43349504569917885</v>
      </c>
      <c r="E462" s="2" t="s">
        <v>3921</v>
      </c>
    </row>
    <row r="463" spans="1:5" hidden="1" x14ac:dyDescent="0.3">
      <c r="A463" s="2" t="s">
        <v>1945</v>
      </c>
      <c r="B463" s="2" t="s">
        <v>713</v>
      </c>
      <c r="C463">
        <v>0.10271897682204632</v>
      </c>
      <c r="D463">
        <v>0.43349504569917885</v>
      </c>
      <c r="E463" s="2" t="s">
        <v>944</v>
      </c>
    </row>
    <row r="464" spans="1:5" hidden="1" x14ac:dyDescent="0.3">
      <c r="A464" s="2" t="s">
        <v>1947</v>
      </c>
      <c r="B464" s="2" t="s">
        <v>713</v>
      </c>
      <c r="C464">
        <v>0.10271897682204632</v>
      </c>
      <c r="D464">
        <v>0.43349504569917885</v>
      </c>
      <c r="E464" s="2" t="s">
        <v>1948</v>
      </c>
    </row>
    <row r="465" spans="1:5" hidden="1" x14ac:dyDescent="0.3">
      <c r="A465" s="2" t="s">
        <v>4619</v>
      </c>
      <c r="B465" s="2" t="s">
        <v>713</v>
      </c>
      <c r="C465">
        <v>0.10271897682204632</v>
      </c>
      <c r="D465">
        <v>0.43349504569917885</v>
      </c>
      <c r="E465" s="2" t="s">
        <v>4180</v>
      </c>
    </row>
    <row r="466" spans="1:5" hidden="1" x14ac:dyDescent="0.3">
      <c r="A466" s="2" t="s">
        <v>1949</v>
      </c>
      <c r="B466" s="2" t="s">
        <v>713</v>
      </c>
      <c r="C466">
        <v>0.10271897682204632</v>
      </c>
      <c r="D466">
        <v>0.43349504569917885</v>
      </c>
      <c r="E466" s="2" t="s">
        <v>719</v>
      </c>
    </row>
    <row r="467" spans="1:5" hidden="1" x14ac:dyDescent="0.3">
      <c r="A467" s="2" t="s">
        <v>1950</v>
      </c>
      <c r="B467" s="2" t="s">
        <v>713</v>
      </c>
      <c r="C467">
        <v>0.10271897682204632</v>
      </c>
      <c r="D467">
        <v>0.43349504569917885</v>
      </c>
      <c r="E467" s="2" t="s">
        <v>1948</v>
      </c>
    </row>
    <row r="468" spans="1:5" hidden="1" x14ac:dyDescent="0.3">
      <c r="A468" s="2" t="s">
        <v>1951</v>
      </c>
      <c r="B468" s="2" t="s">
        <v>713</v>
      </c>
      <c r="C468">
        <v>0.10271897682204632</v>
      </c>
      <c r="D468">
        <v>0.43349504569917885</v>
      </c>
      <c r="E468" s="2" t="s">
        <v>793</v>
      </c>
    </row>
    <row r="469" spans="1:5" hidden="1" x14ac:dyDescent="0.3">
      <c r="A469" s="2" t="s">
        <v>1952</v>
      </c>
      <c r="B469" s="2" t="s">
        <v>713</v>
      </c>
      <c r="C469">
        <v>0.10271897682204632</v>
      </c>
      <c r="D469">
        <v>0.43349504569917885</v>
      </c>
      <c r="E469" s="2" t="s">
        <v>1930</v>
      </c>
    </row>
    <row r="470" spans="1:5" hidden="1" x14ac:dyDescent="0.3">
      <c r="A470" s="2" t="s">
        <v>2697</v>
      </c>
      <c r="B470" s="2" t="s">
        <v>613</v>
      </c>
      <c r="C470">
        <v>0.1058694114574487</v>
      </c>
      <c r="D470">
        <v>0.43349504569917885</v>
      </c>
      <c r="E470" s="2" t="s">
        <v>6243</v>
      </c>
    </row>
    <row r="471" spans="1:5" hidden="1" x14ac:dyDescent="0.3">
      <c r="A471" s="2" t="s">
        <v>2698</v>
      </c>
      <c r="B471" s="2" t="s">
        <v>613</v>
      </c>
      <c r="C471">
        <v>0.1058694114574487</v>
      </c>
      <c r="D471">
        <v>0.43349504569917885</v>
      </c>
      <c r="E471" s="2" t="s">
        <v>6287</v>
      </c>
    </row>
    <row r="472" spans="1:5" hidden="1" x14ac:dyDescent="0.3">
      <c r="A472" s="2" t="s">
        <v>4506</v>
      </c>
      <c r="B472" s="2" t="s">
        <v>613</v>
      </c>
      <c r="C472">
        <v>0.1058694114574487</v>
      </c>
      <c r="D472">
        <v>0.43349504569917885</v>
      </c>
      <c r="E472" s="2" t="s">
        <v>4469</v>
      </c>
    </row>
    <row r="473" spans="1:5" hidden="1" x14ac:dyDescent="0.3">
      <c r="A473" s="2" t="s">
        <v>2702</v>
      </c>
      <c r="B473" s="2" t="s">
        <v>613</v>
      </c>
      <c r="C473">
        <v>0.1058694114574487</v>
      </c>
      <c r="D473">
        <v>0.43349504569917885</v>
      </c>
      <c r="E473" s="2" t="s">
        <v>6288</v>
      </c>
    </row>
    <row r="474" spans="1:5" hidden="1" x14ac:dyDescent="0.3">
      <c r="A474" s="2" t="s">
        <v>1794</v>
      </c>
      <c r="B474" s="2" t="s">
        <v>613</v>
      </c>
      <c r="C474">
        <v>0.1058694114574487</v>
      </c>
      <c r="D474">
        <v>0.43349504569917885</v>
      </c>
      <c r="E474" s="2" t="s">
        <v>1743</v>
      </c>
    </row>
    <row r="475" spans="1:5" hidden="1" x14ac:dyDescent="0.3">
      <c r="A475" s="2" t="s">
        <v>2706</v>
      </c>
      <c r="B475" s="2" t="s">
        <v>613</v>
      </c>
      <c r="C475">
        <v>0.1058694114574487</v>
      </c>
      <c r="D475">
        <v>0.43349504569917885</v>
      </c>
      <c r="E475" s="2" t="s">
        <v>6232</v>
      </c>
    </row>
    <row r="476" spans="1:5" hidden="1" x14ac:dyDescent="0.3">
      <c r="A476" s="2" t="s">
        <v>2707</v>
      </c>
      <c r="B476" s="2" t="s">
        <v>613</v>
      </c>
      <c r="C476">
        <v>0.1058694114574487</v>
      </c>
      <c r="D476">
        <v>0.43349504569917885</v>
      </c>
      <c r="E476" s="2" t="s">
        <v>6289</v>
      </c>
    </row>
    <row r="477" spans="1:5" hidden="1" x14ac:dyDescent="0.3">
      <c r="A477" s="2" t="s">
        <v>4507</v>
      </c>
      <c r="B477" s="2" t="s">
        <v>613</v>
      </c>
      <c r="C477">
        <v>0.1058694114574487</v>
      </c>
      <c r="D477">
        <v>0.43349504569917885</v>
      </c>
      <c r="E477" s="2" t="s">
        <v>4508</v>
      </c>
    </row>
    <row r="478" spans="1:5" hidden="1" x14ac:dyDescent="0.3">
      <c r="A478" s="2" t="s">
        <v>3092</v>
      </c>
      <c r="B478" s="2" t="s">
        <v>3736</v>
      </c>
      <c r="C478">
        <v>0.10701888587848535</v>
      </c>
      <c r="D478">
        <v>0.43349504569917885</v>
      </c>
      <c r="E478" s="2" t="s">
        <v>6290</v>
      </c>
    </row>
    <row r="479" spans="1:5" hidden="1" x14ac:dyDescent="0.3">
      <c r="A479" s="2" t="s">
        <v>2678</v>
      </c>
      <c r="B479" s="2" t="s">
        <v>3686</v>
      </c>
      <c r="C479">
        <v>0.10773756199995105</v>
      </c>
      <c r="D479">
        <v>0.43349504569917885</v>
      </c>
      <c r="E479" s="2" t="s">
        <v>6291</v>
      </c>
    </row>
    <row r="480" spans="1:5" hidden="1" x14ac:dyDescent="0.3">
      <c r="A480" s="2" t="s">
        <v>3357</v>
      </c>
      <c r="B480" s="2" t="s">
        <v>6292</v>
      </c>
      <c r="C480">
        <v>0.10972514279630166</v>
      </c>
      <c r="D480">
        <v>0.43349504569917885</v>
      </c>
      <c r="E480" s="2" t="s">
        <v>6293</v>
      </c>
    </row>
    <row r="481" spans="1:5" hidden="1" x14ac:dyDescent="0.3">
      <c r="A481" s="2" t="s">
        <v>2018</v>
      </c>
      <c r="B481" s="2" t="s">
        <v>538</v>
      </c>
      <c r="C481">
        <v>0.11064794498110743</v>
      </c>
      <c r="D481">
        <v>0.43349504569917885</v>
      </c>
      <c r="E481" s="2" t="s">
        <v>6294</v>
      </c>
    </row>
    <row r="482" spans="1:5" hidden="1" x14ac:dyDescent="0.3">
      <c r="A482" s="2" t="s">
        <v>4509</v>
      </c>
      <c r="B482" s="2" t="s">
        <v>628</v>
      </c>
      <c r="C482">
        <v>0.1116460700366237</v>
      </c>
      <c r="D482">
        <v>0.43349504569917885</v>
      </c>
      <c r="E482" s="2" t="s">
        <v>3791</v>
      </c>
    </row>
    <row r="483" spans="1:5" hidden="1" x14ac:dyDescent="0.3">
      <c r="A483" s="2" t="s">
        <v>1799</v>
      </c>
      <c r="B483" s="2" t="s">
        <v>628</v>
      </c>
      <c r="C483">
        <v>0.1116460700366237</v>
      </c>
      <c r="D483">
        <v>0.43349504569917885</v>
      </c>
      <c r="E483" s="2" t="s">
        <v>1800</v>
      </c>
    </row>
    <row r="484" spans="1:5" hidden="1" x14ac:dyDescent="0.3">
      <c r="A484" s="2" t="s">
        <v>2719</v>
      </c>
      <c r="B484" s="2" t="s">
        <v>628</v>
      </c>
      <c r="C484">
        <v>0.1116460700366237</v>
      </c>
      <c r="D484">
        <v>0.43349504569917885</v>
      </c>
      <c r="E484" s="2" t="s">
        <v>6295</v>
      </c>
    </row>
    <row r="485" spans="1:5" hidden="1" x14ac:dyDescent="0.3">
      <c r="A485" s="2" t="s">
        <v>2404</v>
      </c>
      <c r="B485" s="2" t="s">
        <v>6296</v>
      </c>
      <c r="C485">
        <v>0.11194520924241964</v>
      </c>
      <c r="D485">
        <v>0.43349504569917885</v>
      </c>
      <c r="E485" s="2" t="s">
        <v>6281</v>
      </c>
    </row>
    <row r="486" spans="1:5" hidden="1" x14ac:dyDescent="0.3">
      <c r="A486" s="2" t="s">
        <v>1747</v>
      </c>
      <c r="B486" s="2" t="s">
        <v>6297</v>
      </c>
      <c r="C486">
        <v>0.1142901736156656</v>
      </c>
      <c r="D486">
        <v>0.43349504569917885</v>
      </c>
      <c r="E486" s="2" t="s">
        <v>6298</v>
      </c>
    </row>
    <row r="487" spans="1:5" hidden="1" x14ac:dyDescent="0.3">
      <c r="A487" s="2" t="s">
        <v>2995</v>
      </c>
      <c r="B487" s="2" t="s">
        <v>6299</v>
      </c>
      <c r="C487">
        <v>0.11440843300323594</v>
      </c>
      <c r="D487">
        <v>0.43349504569917885</v>
      </c>
      <c r="E487" s="2" t="s">
        <v>6300</v>
      </c>
    </row>
    <row r="488" spans="1:5" hidden="1" x14ac:dyDescent="0.3">
      <c r="A488" s="2" t="s">
        <v>3112</v>
      </c>
      <c r="B488" s="2" t="s">
        <v>3744</v>
      </c>
      <c r="C488">
        <v>0.11461059626771099</v>
      </c>
      <c r="D488">
        <v>0.43349504569917885</v>
      </c>
      <c r="E488" s="2" t="s">
        <v>6261</v>
      </c>
    </row>
    <row r="489" spans="1:5" hidden="1" x14ac:dyDescent="0.3">
      <c r="A489" s="2" t="s">
        <v>2743</v>
      </c>
      <c r="B489" s="2" t="s">
        <v>631</v>
      </c>
      <c r="C489">
        <v>0.11750276123600797</v>
      </c>
      <c r="D489">
        <v>0.43349504569917885</v>
      </c>
      <c r="E489" s="2" t="s">
        <v>6232</v>
      </c>
    </row>
    <row r="490" spans="1:5" hidden="1" x14ac:dyDescent="0.3">
      <c r="A490" s="2" t="s">
        <v>1805</v>
      </c>
      <c r="B490" s="2" t="s">
        <v>631</v>
      </c>
      <c r="C490">
        <v>0.11750276123600797</v>
      </c>
      <c r="D490">
        <v>0.43349504569917885</v>
      </c>
      <c r="E490" s="2" t="s">
        <v>1693</v>
      </c>
    </row>
    <row r="491" spans="1:5" hidden="1" x14ac:dyDescent="0.3">
      <c r="A491" s="2" t="s">
        <v>2750</v>
      </c>
      <c r="B491" s="2" t="s">
        <v>631</v>
      </c>
      <c r="C491">
        <v>0.11750276123600797</v>
      </c>
      <c r="D491">
        <v>0.43349504569917885</v>
      </c>
      <c r="E491" s="2" t="s">
        <v>6301</v>
      </c>
    </row>
    <row r="492" spans="1:5" hidden="1" x14ac:dyDescent="0.3">
      <c r="A492" s="2" t="s">
        <v>4515</v>
      </c>
      <c r="B492" s="2" t="s">
        <v>631</v>
      </c>
      <c r="C492">
        <v>0.11750276123600797</v>
      </c>
      <c r="D492">
        <v>0.43349504569917885</v>
      </c>
      <c r="E492" s="2" t="s">
        <v>4516</v>
      </c>
    </row>
    <row r="493" spans="1:5" hidden="1" x14ac:dyDescent="0.3">
      <c r="A493" s="2" t="s">
        <v>1806</v>
      </c>
      <c r="B493" s="2" t="s">
        <v>631</v>
      </c>
      <c r="C493">
        <v>0.11750276123600797</v>
      </c>
      <c r="D493">
        <v>0.43349504569917885</v>
      </c>
      <c r="E493" s="2" t="s">
        <v>1785</v>
      </c>
    </row>
    <row r="494" spans="1:5" hidden="1" x14ac:dyDescent="0.3">
      <c r="A494" s="2" t="s">
        <v>1807</v>
      </c>
      <c r="B494" s="2" t="s">
        <v>631</v>
      </c>
      <c r="C494">
        <v>0.11750276123600797</v>
      </c>
      <c r="D494">
        <v>0.43349504569917885</v>
      </c>
      <c r="E494" s="2" t="s">
        <v>1652</v>
      </c>
    </row>
    <row r="495" spans="1:5" hidden="1" x14ac:dyDescent="0.3">
      <c r="A495" s="2" t="s">
        <v>1766</v>
      </c>
      <c r="B495" s="2" t="s">
        <v>1767</v>
      </c>
      <c r="C495">
        <v>0.11848089712418304</v>
      </c>
      <c r="D495">
        <v>0.43349504569917885</v>
      </c>
      <c r="E495" s="2" t="s">
        <v>1768</v>
      </c>
    </row>
    <row r="496" spans="1:5" hidden="1" x14ac:dyDescent="0.3">
      <c r="A496" s="2" t="s">
        <v>4640</v>
      </c>
      <c r="B496" s="2" t="s">
        <v>744</v>
      </c>
      <c r="C496">
        <v>0.11878510143784989</v>
      </c>
      <c r="D496">
        <v>0.43349504569917885</v>
      </c>
      <c r="E496" s="2" t="s">
        <v>3938</v>
      </c>
    </row>
    <row r="497" spans="1:5" hidden="1" x14ac:dyDescent="0.3">
      <c r="A497" s="2" t="s">
        <v>4641</v>
      </c>
      <c r="B497" s="2" t="s">
        <v>744</v>
      </c>
      <c r="C497">
        <v>0.11878510143784989</v>
      </c>
      <c r="D497">
        <v>0.43349504569917885</v>
      </c>
      <c r="E497" s="2" t="s">
        <v>4642</v>
      </c>
    </row>
    <row r="498" spans="1:5" hidden="1" x14ac:dyDescent="0.3">
      <c r="A498" s="2" t="s">
        <v>4643</v>
      </c>
      <c r="B498" s="2" t="s">
        <v>744</v>
      </c>
      <c r="C498">
        <v>0.11878510143784989</v>
      </c>
      <c r="D498">
        <v>0.43349504569917885</v>
      </c>
      <c r="E498" s="2" t="s">
        <v>4644</v>
      </c>
    </row>
    <row r="499" spans="1:5" hidden="1" x14ac:dyDescent="0.3">
      <c r="A499" s="2" t="s">
        <v>4645</v>
      </c>
      <c r="B499" s="2" t="s">
        <v>744</v>
      </c>
      <c r="C499">
        <v>0.11878510143784989</v>
      </c>
      <c r="D499">
        <v>0.43349504569917885</v>
      </c>
      <c r="E499" s="2" t="s">
        <v>3901</v>
      </c>
    </row>
    <row r="500" spans="1:5" hidden="1" x14ac:dyDescent="0.3">
      <c r="A500" s="2" t="s">
        <v>1975</v>
      </c>
      <c r="B500" s="2" t="s">
        <v>744</v>
      </c>
      <c r="C500">
        <v>0.11878510143784989</v>
      </c>
      <c r="D500">
        <v>0.43349504569917885</v>
      </c>
      <c r="E500" s="2" t="s">
        <v>1280</v>
      </c>
    </row>
    <row r="501" spans="1:5" hidden="1" x14ac:dyDescent="0.3">
      <c r="A501" s="2" t="s">
        <v>4646</v>
      </c>
      <c r="B501" s="2" t="s">
        <v>744</v>
      </c>
      <c r="C501">
        <v>0.11878510143784989</v>
      </c>
      <c r="D501">
        <v>0.43349504569917885</v>
      </c>
      <c r="E501" s="2" t="s">
        <v>3835</v>
      </c>
    </row>
    <row r="502" spans="1:5" hidden="1" x14ac:dyDescent="0.3">
      <c r="A502" s="2" t="s">
        <v>4647</v>
      </c>
      <c r="B502" s="2" t="s">
        <v>744</v>
      </c>
      <c r="C502">
        <v>0.11878510143784989</v>
      </c>
      <c r="D502">
        <v>0.43349504569917885</v>
      </c>
      <c r="E502" s="2" t="s">
        <v>3938</v>
      </c>
    </row>
    <row r="503" spans="1:5" hidden="1" x14ac:dyDescent="0.3">
      <c r="A503" s="2" t="s">
        <v>4648</v>
      </c>
      <c r="B503" s="2" t="s">
        <v>744</v>
      </c>
      <c r="C503">
        <v>0.11878510143784989</v>
      </c>
      <c r="D503">
        <v>0.43349504569917885</v>
      </c>
      <c r="E503" s="2" t="s">
        <v>3832</v>
      </c>
    </row>
    <row r="504" spans="1:5" hidden="1" x14ac:dyDescent="0.3">
      <c r="A504" s="2" t="s">
        <v>4649</v>
      </c>
      <c r="B504" s="2" t="s">
        <v>744</v>
      </c>
      <c r="C504">
        <v>0.11878510143784989</v>
      </c>
      <c r="D504">
        <v>0.43349504569917885</v>
      </c>
      <c r="E504" s="2" t="s">
        <v>3967</v>
      </c>
    </row>
    <row r="505" spans="1:5" hidden="1" x14ac:dyDescent="0.3">
      <c r="A505" s="2" t="s">
        <v>4650</v>
      </c>
      <c r="B505" s="2" t="s">
        <v>744</v>
      </c>
      <c r="C505">
        <v>0.11878510143784989</v>
      </c>
      <c r="D505">
        <v>0.43349504569917885</v>
      </c>
      <c r="E505" s="2" t="s">
        <v>3919</v>
      </c>
    </row>
    <row r="506" spans="1:5" hidden="1" x14ac:dyDescent="0.3">
      <c r="A506" s="2" t="s">
        <v>4651</v>
      </c>
      <c r="B506" s="2" t="s">
        <v>744</v>
      </c>
      <c r="C506">
        <v>0.11878510143784989</v>
      </c>
      <c r="D506">
        <v>0.43349504569917885</v>
      </c>
      <c r="E506" s="2" t="s">
        <v>4147</v>
      </c>
    </row>
    <row r="507" spans="1:5" hidden="1" x14ac:dyDescent="0.3">
      <c r="A507" s="2" t="s">
        <v>4652</v>
      </c>
      <c r="B507" s="2" t="s">
        <v>744</v>
      </c>
      <c r="C507">
        <v>0.11878510143784989</v>
      </c>
      <c r="D507">
        <v>0.43349504569917885</v>
      </c>
      <c r="E507" s="2" t="s">
        <v>3854</v>
      </c>
    </row>
    <row r="508" spans="1:5" hidden="1" x14ac:dyDescent="0.3">
      <c r="A508" s="2" t="s">
        <v>1977</v>
      </c>
      <c r="B508" s="2" t="s">
        <v>744</v>
      </c>
      <c r="C508">
        <v>0.11878510143784989</v>
      </c>
      <c r="D508">
        <v>0.43349504569917885</v>
      </c>
      <c r="E508" s="2" t="s">
        <v>1978</v>
      </c>
    </row>
    <row r="509" spans="1:5" hidden="1" x14ac:dyDescent="0.3">
      <c r="A509" s="2" t="s">
        <v>1979</v>
      </c>
      <c r="B509" s="2" t="s">
        <v>744</v>
      </c>
      <c r="C509">
        <v>0.11878510143784989</v>
      </c>
      <c r="D509">
        <v>0.43349504569917885</v>
      </c>
      <c r="E509" s="2" t="s">
        <v>1870</v>
      </c>
    </row>
    <row r="510" spans="1:5" hidden="1" x14ac:dyDescent="0.3">
      <c r="A510" s="2" t="s">
        <v>1980</v>
      </c>
      <c r="B510" s="2" t="s">
        <v>744</v>
      </c>
      <c r="C510">
        <v>0.11878510143784989</v>
      </c>
      <c r="D510">
        <v>0.43349504569917885</v>
      </c>
      <c r="E510" s="2" t="s">
        <v>1872</v>
      </c>
    </row>
    <row r="511" spans="1:5" hidden="1" x14ac:dyDescent="0.3">
      <c r="A511" s="2" t="s">
        <v>1981</v>
      </c>
      <c r="B511" s="2" t="s">
        <v>744</v>
      </c>
      <c r="C511">
        <v>0.11878510143784989</v>
      </c>
      <c r="D511">
        <v>0.43349504569917885</v>
      </c>
      <c r="E511" s="2" t="s">
        <v>1034</v>
      </c>
    </row>
    <row r="512" spans="1:5" hidden="1" x14ac:dyDescent="0.3">
      <c r="A512" s="2" t="s">
        <v>4654</v>
      </c>
      <c r="B512" s="2" t="s">
        <v>744</v>
      </c>
      <c r="C512">
        <v>0.11878510143784989</v>
      </c>
      <c r="D512">
        <v>0.43349504569917885</v>
      </c>
      <c r="E512" s="2" t="s">
        <v>3854</v>
      </c>
    </row>
    <row r="513" spans="1:5" hidden="1" x14ac:dyDescent="0.3">
      <c r="A513" s="2" t="s">
        <v>4655</v>
      </c>
      <c r="B513" s="2" t="s">
        <v>744</v>
      </c>
      <c r="C513">
        <v>0.11878510143784989</v>
      </c>
      <c r="D513">
        <v>0.43349504569917885</v>
      </c>
      <c r="E513" s="2" t="s">
        <v>3854</v>
      </c>
    </row>
    <row r="514" spans="1:5" hidden="1" x14ac:dyDescent="0.3">
      <c r="A514" s="2" t="s">
        <v>1983</v>
      </c>
      <c r="B514" s="2" t="s">
        <v>744</v>
      </c>
      <c r="C514">
        <v>0.11878510143784989</v>
      </c>
      <c r="D514">
        <v>0.43349504569917885</v>
      </c>
      <c r="E514" s="2" t="s">
        <v>1930</v>
      </c>
    </row>
    <row r="515" spans="1:5" hidden="1" x14ac:dyDescent="0.3">
      <c r="A515" s="2" t="s">
        <v>4656</v>
      </c>
      <c r="B515" s="2" t="s">
        <v>744</v>
      </c>
      <c r="C515">
        <v>0.11878510143784989</v>
      </c>
      <c r="D515">
        <v>0.43349504569917885</v>
      </c>
      <c r="E515" s="2" t="s">
        <v>3999</v>
      </c>
    </row>
    <row r="516" spans="1:5" hidden="1" x14ac:dyDescent="0.3">
      <c r="A516" s="2" t="s">
        <v>4657</v>
      </c>
      <c r="B516" s="2" t="s">
        <v>744</v>
      </c>
      <c r="C516">
        <v>0.11878510143784989</v>
      </c>
      <c r="D516">
        <v>0.43349504569917885</v>
      </c>
      <c r="E516" s="2" t="s">
        <v>3854</v>
      </c>
    </row>
    <row r="517" spans="1:5" hidden="1" x14ac:dyDescent="0.3">
      <c r="A517" s="2" t="s">
        <v>1984</v>
      </c>
      <c r="B517" s="2" t="s">
        <v>744</v>
      </c>
      <c r="C517">
        <v>0.11878510143784989</v>
      </c>
      <c r="D517">
        <v>0.43349504569917885</v>
      </c>
      <c r="E517" s="2" t="s">
        <v>1859</v>
      </c>
    </row>
    <row r="518" spans="1:5" hidden="1" x14ac:dyDescent="0.3">
      <c r="A518" s="2" t="s">
        <v>1985</v>
      </c>
      <c r="B518" s="2" t="s">
        <v>744</v>
      </c>
      <c r="C518">
        <v>0.11878510143784989</v>
      </c>
      <c r="D518">
        <v>0.43349504569917885</v>
      </c>
      <c r="E518" s="2" t="s">
        <v>1872</v>
      </c>
    </row>
    <row r="519" spans="1:5" hidden="1" x14ac:dyDescent="0.3">
      <c r="A519" s="2" t="s">
        <v>1986</v>
      </c>
      <c r="B519" s="2" t="s">
        <v>744</v>
      </c>
      <c r="C519">
        <v>0.11878510143784989</v>
      </c>
      <c r="D519">
        <v>0.43349504569917885</v>
      </c>
      <c r="E519" s="2" t="s">
        <v>1034</v>
      </c>
    </row>
    <row r="520" spans="1:5" hidden="1" x14ac:dyDescent="0.3">
      <c r="A520" s="2" t="s">
        <v>1987</v>
      </c>
      <c r="B520" s="2" t="s">
        <v>744</v>
      </c>
      <c r="C520">
        <v>0.11878510143784989</v>
      </c>
      <c r="D520">
        <v>0.43349504569917885</v>
      </c>
      <c r="E520" s="2" t="s">
        <v>1988</v>
      </c>
    </row>
    <row r="521" spans="1:5" hidden="1" x14ac:dyDescent="0.3">
      <c r="A521" s="2" t="s">
        <v>4659</v>
      </c>
      <c r="B521" s="2" t="s">
        <v>744</v>
      </c>
      <c r="C521">
        <v>0.11878510143784989</v>
      </c>
      <c r="D521">
        <v>0.43349504569917885</v>
      </c>
      <c r="E521" s="2" t="s">
        <v>4621</v>
      </c>
    </row>
    <row r="522" spans="1:5" hidden="1" x14ac:dyDescent="0.3">
      <c r="A522" s="2" t="s">
        <v>4660</v>
      </c>
      <c r="B522" s="2" t="s">
        <v>744</v>
      </c>
      <c r="C522">
        <v>0.11878510143784989</v>
      </c>
      <c r="D522">
        <v>0.43349504569917885</v>
      </c>
      <c r="E522" s="2" t="s">
        <v>3911</v>
      </c>
    </row>
    <row r="523" spans="1:5" hidden="1" x14ac:dyDescent="0.3">
      <c r="A523" s="2" t="s">
        <v>4661</v>
      </c>
      <c r="B523" s="2" t="s">
        <v>744</v>
      </c>
      <c r="C523">
        <v>0.11878510143784989</v>
      </c>
      <c r="D523">
        <v>0.43349504569917885</v>
      </c>
      <c r="E523" s="2" t="s">
        <v>3854</v>
      </c>
    </row>
    <row r="524" spans="1:5" hidden="1" x14ac:dyDescent="0.3">
      <c r="A524" s="2" t="s">
        <v>1989</v>
      </c>
      <c r="B524" s="2" t="s">
        <v>744</v>
      </c>
      <c r="C524">
        <v>0.11878510143784989</v>
      </c>
      <c r="D524">
        <v>0.43349504569917885</v>
      </c>
      <c r="E524" s="2" t="s">
        <v>860</v>
      </c>
    </row>
    <row r="525" spans="1:5" hidden="1" x14ac:dyDescent="0.3">
      <c r="A525" s="2" t="s">
        <v>4662</v>
      </c>
      <c r="B525" s="2" t="s">
        <v>744</v>
      </c>
      <c r="C525">
        <v>0.11878510143784989</v>
      </c>
      <c r="D525">
        <v>0.43349504569917885</v>
      </c>
      <c r="E525" s="2" t="s">
        <v>3991</v>
      </c>
    </row>
    <row r="526" spans="1:5" hidden="1" x14ac:dyDescent="0.3">
      <c r="A526" s="2" t="s">
        <v>4663</v>
      </c>
      <c r="B526" s="2" t="s">
        <v>744</v>
      </c>
      <c r="C526">
        <v>0.11878510143784989</v>
      </c>
      <c r="D526">
        <v>0.43349504569917885</v>
      </c>
      <c r="E526" s="2" t="s">
        <v>3932</v>
      </c>
    </row>
    <row r="527" spans="1:5" hidden="1" x14ac:dyDescent="0.3">
      <c r="A527" s="2" t="s">
        <v>1994</v>
      </c>
      <c r="B527" s="2" t="s">
        <v>744</v>
      </c>
      <c r="C527">
        <v>0.11878510143784989</v>
      </c>
      <c r="D527">
        <v>0.43349504569917885</v>
      </c>
      <c r="E527" s="2" t="s">
        <v>1065</v>
      </c>
    </row>
    <row r="528" spans="1:5" hidden="1" x14ac:dyDescent="0.3">
      <c r="A528" s="2" t="s">
        <v>1995</v>
      </c>
      <c r="B528" s="2" t="s">
        <v>744</v>
      </c>
      <c r="C528">
        <v>0.11878510143784989</v>
      </c>
      <c r="D528">
        <v>0.43349504569917885</v>
      </c>
      <c r="E528" s="2" t="s">
        <v>1065</v>
      </c>
    </row>
    <row r="529" spans="1:5" hidden="1" x14ac:dyDescent="0.3">
      <c r="A529" s="2" t="s">
        <v>4665</v>
      </c>
      <c r="B529" s="2" t="s">
        <v>744</v>
      </c>
      <c r="C529">
        <v>0.11878510143784989</v>
      </c>
      <c r="D529">
        <v>0.43349504569917885</v>
      </c>
      <c r="E529" s="2" t="s">
        <v>4609</v>
      </c>
    </row>
    <row r="530" spans="1:5" hidden="1" x14ac:dyDescent="0.3">
      <c r="A530" s="2" t="s">
        <v>4666</v>
      </c>
      <c r="B530" s="2" t="s">
        <v>744</v>
      </c>
      <c r="C530">
        <v>0.11878510143784989</v>
      </c>
      <c r="D530">
        <v>0.43349504569917885</v>
      </c>
      <c r="E530" s="2" t="s">
        <v>4180</v>
      </c>
    </row>
    <row r="531" spans="1:5" hidden="1" x14ac:dyDescent="0.3">
      <c r="A531" s="2" t="s">
        <v>4671</v>
      </c>
      <c r="B531" s="2" t="s">
        <v>744</v>
      </c>
      <c r="C531">
        <v>0.11878510143784989</v>
      </c>
      <c r="D531">
        <v>0.43349504569917885</v>
      </c>
      <c r="E531" s="2" t="s">
        <v>3854</v>
      </c>
    </row>
    <row r="532" spans="1:5" hidden="1" x14ac:dyDescent="0.3">
      <c r="A532" s="2" t="s">
        <v>2002</v>
      </c>
      <c r="B532" s="2" t="s">
        <v>744</v>
      </c>
      <c r="C532">
        <v>0.11878510143784989</v>
      </c>
      <c r="D532">
        <v>0.43349504569917885</v>
      </c>
      <c r="E532" s="2" t="s">
        <v>1870</v>
      </c>
    </row>
    <row r="533" spans="1:5" hidden="1" x14ac:dyDescent="0.3">
      <c r="A533" s="2" t="s">
        <v>2005</v>
      </c>
      <c r="B533" s="2" t="s">
        <v>744</v>
      </c>
      <c r="C533">
        <v>0.11878510143784989</v>
      </c>
      <c r="D533">
        <v>0.43349504569917885</v>
      </c>
      <c r="E533" s="2" t="s">
        <v>2006</v>
      </c>
    </row>
    <row r="534" spans="1:5" hidden="1" x14ac:dyDescent="0.3">
      <c r="A534" s="2" t="s">
        <v>1976</v>
      </c>
      <c r="B534" s="2" t="s">
        <v>744</v>
      </c>
      <c r="C534">
        <v>0.11878510143784989</v>
      </c>
      <c r="D534">
        <v>0.43349504569917885</v>
      </c>
      <c r="E534" s="2" t="s">
        <v>1151</v>
      </c>
    </row>
    <row r="535" spans="1:5" hidden="1" x14ac:dyDescent="0.3">
      <c r="A535" s="2" t="s">
        <v>4653</v>
      </c>
      <c r="B535" s="2" t="s">
        <v>744</v>
      </c>
      <c r="C535">
        <v>0.11878510143784989</v>
      </c>
      <c r="D535">
        <v>0.43349504569917885</v>
      </c>
      <c r="E535" s="2" t="s">
        <v>4544</v>
      </c>
    </row>
    <row r="536" spans="1:5" hidden="1" x14ac:dyDescent="0.3">
      <c r="A536" s="2" t="s">
        <v>1982</v>
      </c>
      <c r="B536" s="2" t="s">
        <v>744</v>
      </c>
      <c r="C536">
        <v>0.11878510143784989</v>
      </c>
      <c r="D536">
        <v>0.43349504569917885</v>
      </c>
      <c r="E536" s="2" t="s">
        <v>1948</v>
      </c>
    </row>
    <row r="537" spans="1:5" hidden="1" x14ac:dyDescent="0.3">
      <c r="A537" s="2" t="s">
        <v>4658</v>
      </c>
      <c r="B537" s="2" t="s">
        <v>744</v>
      </c>
      <c r="C537">
        <v>0.11878510143784989</v>
      </c>
      <c r="D537">
        <v>0.43349504569917885</v>
      </c>
      <c r="E537" s="2" t="s">
        <v>3993</v>
      </c>
    </row>
    <row r="538" spans="1:5" hidden="1" x14ac:dyDescent="0.3">
      <c r="A538" s="2" t="s">
        <v>1990</v>
      </c>
      <c r="B538" s="2" t="s">
        <v>744</v>
      </c>
      <c r="C538">
        <v>0.11878510143784989</v>
      </c>
      <c r="D538">
        <v>0.43349504569917885</v>
      </c>
      <c r="E538" s="2" t="s">
        <v>668</v>
      </c>
    </row>
    <row r="539" spans="1:5" hidden="1" x14ac:dyDescent="0.3">
      <c r="A539" s="2" t="s">
        <v>1993</v>
      </c>
      <c r="B539" s="2" t="s">
        <v>744</v>
      </c>
      <c r="C539">
        <v>0.11878510143784989</v>
      </c>
      <c r="D539">
        <v>0.43349504569917885</v>
      </c>
      <c r="E539" s="2" t="s">
        <v>860</v>
      </c>
    </row>
    <row r="540" spans="1:5" hidden="1" x14ac:dyDescent="0.3">
      <c r="A540" s="2" t="s">
        <v>4664</v>
      </c>
      <c r="B540" s="2" t="s">
        <v>744</v>
      </c>
      <c r="C540">
        <v>0.11878510143784989</v>
      </c>
      <c r="D540">
        <v>0.43349504569917885</v>
      </c>
      <c r="E540" s="2" t="s">
        <v>4575</v>
      </c>
    </row>
    <row r="541" spans="1:5" hidden="1" x14ac:dyDescent="0.3">
      <c r="A541" s="2" t="s">
        <v>1996</v>
      </c>
      <c r="B541" s="2" t="s">
        <v>744</v>
      </c>
      <c r="C541">
        <v>0.11878510143784989</v>
      </c>
      <c r="D541">
        <v>0.43349504569917885</v>
      </c>
      <c r="E541" s="2" t="s">
        <v>860</v>
      </c>
    </row>
    <row r="542" spans="1:5" hidden="1" x14ac:dyDescent="0.3">
      <c r="A542" s="2" t="s">
        <v>4667</v>
      </c>
      <c r="B542" s="2" t="s">
        <v>744</v>
      </c>
      <c r="C542">
        <v>0.11878510143784989</v>
      </c>
      <c r="D542">
        <v>0.43349504569917885</v>
      </c>
      <c r="E542" s="2" t="s">
        <v>4668</v>
      </c>
    </row>
    <row r="543" spans="1:5" hidden="1" x14ac:dyDescent="0.3">
      <c r="A543" s="2" t="s">
        <v>4669</v>
      </c>
      <c r="B543" s="2" t="s">
        <v>744</v>
      </c>
      <c r="C543">
        <v>0.11878510143784989</v>
      </c>
      <c r="D543">
        <v>0.43349504569917885</v>
      </c>
      <c r="E543" s="2" t="s">
        <v>3837</v>
      </c>
    </row>
    <row r="544" spans="1:5" hidden="1" x14ac:dyDescent="0.3">
      <c r="A544" s="2" t="s">
        <v>1997</v>
      </c>
      <c r="B544" s="2" t="s">
        <v>744</v>
      </c>
      <c r="C544">
        <v>0.11878510143784989</v>
      </c>
      <c r="D544">
        <v>0.43349504569917885</v>
      </c>
      <c r="E544" s="2" t="s">
        <v>1948</v>
      </c>
    </row>
    <row r="545" spans="1:5" hidden="1" x14ac:dyDescent="0.3">
      <c r="A545" s="2" t="s">
        <v>1998</v>
      </c>
      <c r="B545" s="2" t="s">
        <v>744</v>
      </c>
      <c r="C545">
        <v>0.11878510143784989</v>
      </c>
      <c r="D545">
        <v>0.43349504569917885</v>
      </c>
      <c r="E545" s="2" t="s">
        <v>1999</v>
      </c>
    </row>
    <row r="546" spans="1:5" hidden="1" x14ac:dyDescent="0.3">
      <c r="A546" s="2" t="s">
        <v>4670</v>
      </c>
      <c r="B546" s="2" t="s">
        <v>744</v>
      </c>
      <c r="C546">
        <v>0.11878510143784989</v>
      </c>
      <c r="D546">
        <v>0.43349504569917885</v>
      </c>
      <c r="E546" s="2" t="s">
        <v>4562</v>
      </c>
    </row>
    <row r="547" spans="1:5" hidden="1" x14ac:dyDescent="0.3">
      <c r="A547" s="2" t="s">
        <v>4672</v>
      </c>
      <c r="B547" s="2" t="s">
        <v>744</v>
      </c>
      <c r="C547">
        <v>0.11878510143784989</v>
      </c>
      <c r="D547">
        <v>0.43349504569917885</v>
      </c>
      <c r="E547" s="2" t="s">
        <v>4200</v>
      </c>
    </row>
    <row r="548" spans="1:5" hidden="1" x14ac:dyDescent="0.3">
      <c r="A548" s="2" t="s">
        <v>2000</v>
      </c>
      <c r="B548" s="2" t="s">
        <v>744</v>
      </c>
      <c r="C548">
        <v>0.11878510143784989</v>
      </c>
      <c r="D548">
        <v>0.43349504569917885</v>
      </c>
      <c r="E548" s="2" t="s">
        <v>2001</v>
      </c>
    </row>
    <row r="549" spans="1:5" hidden="1" x14ac:dyDescent="0.3">
      <c r="A549" s="2" t="s">
        <v>2003</v>
      </c>
      <c r="B549" s="2" t="s">
        <v>744</v>
      </c>
      <c r="C549">
        <v>0.11878510143784989</v>
      </c>
      <c r="D549">
        <v>0.43349504569917885</v>
      </c>
      <c r="E549" s="2" t="s">
        <v>2001</v>
      </c>
    </row>
    <row r="550" spans="1:5" hidden="1" x14ac:dyDescent="0.3">
      <c r="A550" s="2" t="s">
        <v>2004</v>
      </c>
      <c r="B550" s="2" t="s">
        <v>744</v>
      </c>
      <c r="C550">
        <v>0.11878510143784989</v>
      </c>
      <c r="D550">
        <v>0.43349504569917885</v>
      </c>
      <c r="E550" s="2" t="s">
        <v>2001</v>
      </c>
    </row>
    <row r="551" spans="1:5" hidden="1" x14ac:dyDescent="0.3">
      <c r="A551" s="2" t="s">
        <v>2711</v>
      </c>
      <c r="B551" s="2" t="s">
        <v>6302</v>
      </c>
      <c r="C551">
        <v>0.11958631696842141</v>
      </c>
      <c r="D551">
        <v>0.43349504569917885</v>
      </c>
      <c r="E551" s="2" t="s">
        <v>6303</v>
      </c>
    </row>
    <row r="552" spans="1:5" hidden="1" x14ac:dyDescent="0.3">
      <c r="A552" s="2" t="s">
        <v>3273</v>
      </c>
      <c r="B552" s="2" t="s">
        <v>6302</v>
      </c>
      <c r="C552">
        <v>0.11958631696842141</v>
      </c>
      <c r="D552">
        <v>0.43349504569917885</v>
      </c>
      <c r="E552" s="2" t="s">
        <v>6304</v>
      </c>
    </row>
    <row r="553" spans="1:5" hidden="1" x14ac:dyDescent="0.3">
      <c r="A553" s="2" t="s">
        <v>2327</v>
      </c>
      <c r="B553" s="2" t="s">
        <v>1770</v>
      </c>
      <c r="C553">
        <v>0.12239923468186076</v>
      </c>
      <c r="D553">
        <v>0.43349504569917885</v>
      </c>
      <c r="E553" s="2" t="s">
        <v>6305</v>
      </c>
    </row>
    <row r="554" spans="1:5" hidden="1" x14ac:dyDescent="0.3">
      <c r="A554" s="2" t="s">
        <v>2330</v>
      </c>
      <c r="B554" s="2" t="s">
        <v>1770</v>
      </c>
      <c r="C554">
        <v>0.12239923468186076</v>
      </c>
      <c r="D554">
        <v>0.43349504569917885</v>
      </c>
      <c r="E554" s="2" t="s">
        <v>5975</v>
      </c>
    </row>
    <row r="555" spans="1:5" hidden="1" x14ac:dyDescent="0.3">
      <c r="A555" s="2" t="s">
        <v>2332</v>
      </c>
      <c r="B555" s="2" t="s">
        <v>1770</v>
      </c>
      <c r="C555">
        <v>0.12239923468186076</v>
      </c>
      <c r="D555">
        <v>0.43349504569917885</v>
      </c>
      <c r="E555" s="2" t="s">
        <v>6306</v>
      </c>
    </row>
    <row r="556" spans="1:5" hidden="1" x14ac:dyDescent="0.3">
      <c r="A556" s="2" t="s">
        <v>2054</v>
      </c>
      <c r="B556" s="2" t="s">
        <v>3700</v>
      </c>
      <c r="C556">
        <v>0.12263328035764209</v>
      </c>
      <c r="D556">
        <v>0.43349504569917885</v>
      </c>
      <c r="E556" s="2" t="s">
        <v>6307</v>
      </c>
    </row>
    <row r="557" spans="1:5" hidden="1" x14ac:dyDescent="0.3">
      <c r="A557" s="2" t="s">
        <v>2773</v>
      </c>
      <c r="B557" s="2" t="s">
        <v>634</v>
      </c>
      <c r="C557">
        <v>0.12343478977208083</v>
      </c>
      <c r="D557">
        <v>0.43349504569917885</v>
      </c>
      <c r="E557" s="2" t="s">
        <v>6308</v>
      </c>
    </row>
    <row r="558" spans="1:5" hidden="1" x14ac:dyDescent="0.3">
      <c r="A558" s="2" t="s">
        <v>1817</v>
      </c>
      <c r="B558" s="2" t="s">
        <v>634</v>
      </c>
      <c r="C558">
        <v>0.12343478977208083</v>
      </c>
      <c r="D558">
        <v>0.43349504569917885</v>
      </c>
      <c r="E558" s="2" t="s">
        <v>1818</v>
      </c>
    </row>
    <row r="559" spans="1:5" hidden="1" x14ac:dyDescent="0.3">
      <c r="A559" s="2" t="s">
        <v>3290</v>
      </c>
      <c r="B559" s="2" t="s">
        <v>6309</v>
      </c>
      <c r="C559">
        <v>0.12410072655832427</v>
      </c>
      <c r="D559">
        <v>0.43349504569917885</v>
      </c>
      <c r="E559" s="2" t="s">
        <v>6310</v>
      </c>
    </row>
    <row r="560" spans="1:5" hidden="1" x14ac:dyDescent="0.3">
      <c r="A560" s="2" t="s">
        <v>3376</v>
      </c>
      <c r="B560" s="2" t="s">
        <v>5923</v>
      </c>
      <c r="C560">
        <v>0.12451731257681904</v>
      </c>
      <c r="D560">
        <v>0.43349504569917885</v>
      </c>
      <c r="E560" s="2" t="s">
        <v>6311</v>
      </c>
    </row>
    <row r="561" spans="1:5" hidden="1" x14ac:dyDescent="0.3">
      <c r="A561" s="2" t="s">
        <v>3274</v>
      </c>
      <c r="B561" s="2" t="s">
        <v>3707</v>
      </c>
      <c r="C561">
        <v>0.12571319254361135</v>
      </c>
      <c r="D561">
        <v>0.43349504569917885</v>
      </c>
      <c r="E561" s="2" t="s">
        <v>6312</v>
      </c>
    </row>
    <row r="562" spans="1:5" hidden="1" x14ac:dyDescent="0.3">
      <c r="A562" s="2" t="s">
        <v>1777</v>
      </c>
      <c r="B562" s="2" t="s">
        <v>590</v>
      </c>
      <c r="C562">
        <v>0.12636440733335791</v>
      </c>
      <c r="D562">
        <v>0.43349504569917885</v>
      </c>
      <c r="E562" s="2" t="s">
        <v>1778</v>
      </c>
    </row>
    <row r="563" spans="1:5" hidden="1" x14ac:dyDescent="0.3">
      <c r="A563" s="2" t="s">
        <v>2336</v>
      </c>
      <c r="B563" s="2" t="s">
        <v>590</v>
      </c>
      <c r="C563">
        <v>0.12636440733335791</v>
      </c>
      <c r="D563">
        <v>0.43349504569917885</v>
      </c>
      <c r="E563" s="2" t="s">
        <v>6313</v>
      </c>
    </row>
    <row r="564" spans="1:5" hidden="1" x14ac:dyDescent="0.3">
      <c r="A564" s="2" t="s">
        <v>2338</v>
      </c>
      <c r="B564" s="2" t="s">
        <v>590</v>
      </c>
      <c r="C564">
        <v>0.12636440733335791</v>
      </c>
      <c r="D564">
        <v>0.43349504569917885</v>
      </c>
      <c r="E564" s="2" t="s">
        <v>6314</v>
      </c>
    </row>
    <row r="565" spans="1:5" hidden="1" x14ac:dyDescent="0.3">
      <c r="A565" s="2" t="s">
        <v>2205</v>
      </c>
      <c r="B565" s="2" t="s">
        <v>6315</v>
      </c>
      <c r="C565">
        <v>0.12677372776563414</v>
      </c>
      <c r="D565">
        <v>0.43349504569917885</v>
      </c>
      <c r="E565" s="2" t="s">
        <v>6316</v>
      </c>
    </row>
    <row r="566" spans="1:5" hidden="1" x14ac:dyDescent="0.3">
      <c r="A566" s="2" t="s">
        <v>3280</v>
      </c>
      <c r="B566" s="2" t="s">
        <v>550</v>
      </c>
      <c r="C566">
        <v>0.12882555981442109</v>
      </c>
      <c r="D566">
        <v>0.43349504569917885</v>
      </c>
      <c r="E566" s="2" t="s">
        <v>6317</v>
      </c>
    </row>
    <row r="567" spans="1:5" hidden="1" x14ac:dyDescent="0.3">
      <c r="A567" s="2" t="s">
        <v>1822</v>
      </c>
      <c r="B567" s="2" t="s">
        <v>638</v>
      </c>
      <c r="C567">
        <v>0.12943760197898499</v>
      </c>
      <c r="D567">
        <v>0.43349504569917885</v>
      </c>
      <c r="E567" s="2" t="s">
        <v>1659</v>
      </c>
    </row>
    <row r="568" spans="1:5" hidden="1" x14ac:dyDescent="0.3">
      <c r="A568" s="2" t="s">
        <v>2777</v>
      </c>
      <c r="B568" s="2" t="s">
        <v>638</v>
      </c>
      <c r="C568">
        <v>0.12943760197898499</v>
      </c>
      <c r="D568">
        <v>0.43349504569917885</v>
      </c>
      <c r="E568" s="2" t="s">
        <v>6237</v>
      </c>
    </row>
    <row r="569" spans="1:5" hidden="1" x14ac:dyDescent="0.3">
      <c r="A569" s="2" t="s">
        <v>1825</v>
      </c>
      <c r="B569" s="2" t="s">
        <v>638</v>
      </c>
      <c r="C569">
        <v>0.12943760197898499</v>
      </c>
      <c r="D569">
        <v>0.43349504569917885</v>
      </c>
      <c r="E569" s="2" t="s">
        <v>1826</v>
      </c>
    </row>
    <row r="570" spans="1:5" hidden="1" x14ac:dyDescent="0.3">
      <c r="A570" s="2" t="s">
        <v>4524</v>
      </c>
      <c r="B570" s="2" t="s">
        <v>638</v>
      </c>
      <c r="C570">
        <v>0.12943760197898499</v>
      </c>
      <c r="D570">
        <v>0.43349504569917885</v>
      </c>
      <c r="E570" s="2" t="s">
        <v>3791</v>
      </c>
    </row>
    <row r="571" spans="1:5" hidden="1" x14ac:dyDescent="0.3">
      <c r="A571" s="2" t="s">
        <v>1827</v>
      </c>
      <c r="B571" s="2" t="s">
        <v>638</v>
      </c>
      <c r="C571">
        <v>0.12943760197898499</v>
      </c>
      <c r="D571">
        <v>0.43349504569917885</v>
      </c>
      <c r="E571" s="2" t="s">
        <v>1828</v>
      </c>
    </row>
    <row r="572" spans="1:5" hidden="1" x14ac:dyDescent="0.3">
      <c r="A572" s="2" t="s">
        <v>1823</v>
      </c>
      <c r="B572" s="2" t="s">
        <v>638</v>
      </c>
      <c r="C572">
        <v>0.12943760197898499</v>
      </c>
      <c r="D572">
        <v>0.43349504569917885</v>
      </c>
      <c r="E572" s="2" t="s">
        <v>1824</v>
      </c>
    </row>
    <row r="573" spans="1:5" hidden="1" x14ac:dyDescent="0.3">
      <c r="A573" s="2" t="s">
        <v>2370</v>
      </c>
      <c r="B573" s="2" t="s">
        <v>1783</v>
      </c>
      <c r="C573">
        <v>0.13037520982694478</v>
      </c>
      <c r="D573">
        <v>0.43349504569917885</v>
      </c>
      <c r="E573" s="2" t="s">
        <v>5975</v>
      </c>
    </row>
    <row r="574" spans="1:5" hidden="1" x14ac:dyDescent="0.3">
      <c r="A574" s="2" t="s">
        <v>3128</v>
      </c>
      <c r="B574" s="2" t="s">
        <v>1783</v>
      </c>
      <c r="C574">
        <v>0.13037520982694478</v>
      </c>
      <c r="D574">
        <v>0.43349504569917885</v>
      </c>
      <c r="E574" s="2" t="s">
        <v>6318</v>
      </c>
    </row>
    <row r="575" spans="1:5" hidden="1" x14ac:dyDescent="0.3">
      <c r="A575" s="2" t="s">
        <v>2372</v>
      </c>
      <c r="B575" s="2" t="s">
        <v>1783</v>
      </c>
      <c r="C575">
        <v>0.13037520982694478</v>
      </c>
      <c r="D575">
        <v>0.43349504569917885</v>
      </c>
      <c r="E575" s="2" t="s">
        <v>6319</v>
      </c>
    </row>
    <row r="576" spans="1:5" hidden="1" x14ac:dyDescent="0.3">
      <c r="A576" s="2" t="s">
        <v>2237</v>
      </c>
      <c r="B576" s="2" t="s">
        <v>6320</v>
      </c>
      <c r="C576">
        <v>0.1313429929608711</v>
      </c>
      <c r="D576">
        <v>0.43349504569917885</v>
      </c>
      <c r="E576" s="2" t="s">
        <v>6321</v>
      </c>
    </row>
    <row r="577" spans="1:5" hidden="1" x14ac:dyDescent="0.3">
      <c r="A577" s="2" t="s">
        <v>1744</v>
      </c>
      <c r="B577" s="2" t="s">
        <v>554</v>
      </c>
      <c r="C577">
        <v>0.13196988144145466</v>
      </c>
      <c r="D577">
        <v>0.43349504569917885</v>
      </c>
      <c r="E577" s="2" t="s">
        <v>367</v>
      </c>
    </row>
    <row r="578" spans="1:5" hidden="1" x14ac:dyDescent="0.3">
      <c r="A578" s="2" t="s">
        <v>3131</v>
      </c>
      <c r="B578" s="2" t="s">
        <v>600</v>
      </c>
      <c r="C578">
        <v>0.13443043420843448</v>
      </c>
      <c r="D578">
        <v>0.43349504569917885</v>
      </c>
      <c r="E578" s="2" t="s">
        <v>6322</v>
      </c>
    </row>
    <row r="579" spans="1:5" hidden="1" x14ac:dyDescent="0.3">
      <c r="A579" s="2" t="s">
        <v>4689</v>
      </c>
      <c r="B579" s="2" t="s">
        <v>2025</v>
      </c>
      <c r="C579">
        <v>0.13456434690791361</v>
      </c>
      <c r="D579">
        <v>0.43349504569917885</v>
      </c>
      <c r="E579" s="2" t="s">
        <v>4039</v>
      </c>
    </row>
    <row r="580" spans="1:5" hidden="1" x14ac:dyDescent="0.3">
      <c r="A580" s="2" t="s">
        <v>4690</v>
      </c>
      <c r="B580" s="2" t="s">
        <v>2025</v>
      </c>
      <c r="C580">
        <v>0.13456434690791361</v>
      </c>
      <c r="D580">
        <v>0.43349504569917885</v>
      </c>
      <c r="E580" s="2" t="s">
        <v>3832</v>
      </c>
    </row>
    <row r="581" spans="1:5" hidden="1" x14ac:dyDescent="0.3">
      <c r="A581" s="2" t="s">
        <v>4691</v>
      </c>
      <c r="B581" s="2" t="s">
        <v>2025</v>
      </c>
      <c r="C581">
        <v>0.13456434690791361</v>
      </c>
      <c r="D581">
        <v>0.43349504569917885</v>
      </c>
      <c r="E581" s="2" t="s">
        <v>4603</v>
      </c>
    </row>
    <row r="582" spans="1:5" hidden="1" x14ac:dyDescent="0.3">
      <c r="A582" s="2" t="s">
        <v>4694</v>
      </c>
      <c r="B582" s="2" t="s">
        <v>2025</v>
      </c>
      <c r="C582">
        <v>0.13456434690791361</v>
      </c>
      <c r="D582">
        <v>0.43349504569917885</v>
      </c>
      <c r="E582" s="2" t="s">
        <v>3921</v>
      </c>
    </row>
    <row r="583" spans="1:5" hidden="1" x14ac:dyDescent="0.3">
      <c r="A583" s="2" t="s">
        <v>2024</v>
      </c>
      <c r="B583" s="2" t="s">
        <v>2025</v>
      </c>
      <c r="C583">
        <v>0.13456434690791361</v>
      </c>
      <c r="D583">
        <v>0.43349504569917885</v>
      </c>
      <c r="E583" s="2" t="s">
        <v>1864</v>
      </c>
    </row>
    <row r="584" spans="1:5" hidden="1" x14ac:dyDescent="0.3">
      <c r="A584" s="2" t="s">
        <v>2026</v>
      </c>
      <c r="B584" s="2" t="s">
        <v>2025</v>
      </c>
      <c r="C584">
        <v>0.13456434690791361</v>
      </c>
      <c r="D584">
        <v>0.43349504569917885</v>
      </c>
      <c r="E584" s="2" t="s">
        <v>1870</v>
      </c>
    </row>
    <row r="585" spans="1:5" hidden="1" x14ac:dyDescent="0.3">
      <c r="A585" s="2" t="s">
        <v>2028</v>
      </c>
      <c r="B585" s="2" t="s">
        <v>2025</v>
      </c>
      <c r="C585">
        <v>0.13456434690791361</v>
      </c>
      <c r="D585">
        <v>0.43349504569917885</v>
      </c>
      <c r="E585" s="2" t="s">
        <v>829</v>
      </c>
    </row>
    <row r="586" spans="1:5" hidden="1" x14ac:dyDescent="0.3">
      <c r="A586" s="2" t="s">
        <v>4695</v>
      </c>
      <c r="B586" s="2" t="s">
        <v>2025</v>
      </c>
      <c r="C586">
        <v>0.13456434690791361</v>
      </c>
      <c r="D586">
        <v>0.43349504569917885</v>
      </c>
      <c r="E586" s="2" t="s">
        <v>3969</v>
      </c>
    </row>
    <row r="587" spans="1:5" hidden="1" x14ac:dyDescent="0.3">
      <c r="A587" s="2" t="s">
        <v>2030</v>
      </c>
      <c r="B587" s="2" t="s">
        <v>2025</v>
      </c>
      <c r="C587">
        <v>0.13456434690791361</v>
      </c>
      <c r="D587">
        <v>0.43349504569917885</v>
      </c>
      <c r="E587" s="2" t="s">
        <v>1849</v>
      </c>
    </row>
    <row r="588" spans="1:5" hidden="1" x14ac:dyDescent="0.3">
      <c r="A588" s="2" t="s">
        <v>4696</v>
      </c>
      <c r="B588" s="2" t="s">
        <v>2025</v>
      </c>
      <c r="C588">
        <v>0.13456434690791361</v>
      </c>
      <c r="D588">
        <v>0.43349504569917885</v>
      </c>
      <c r="E588" s="2" t="s">
        <v>4573</v>
      </c>
    </row>
    <row r="589" spans="1:5" hidden="1" x14ac:dyDescent="0.3">
      <c r="A589" s="2" t="s">
        <v>4698</v>
      </c>
      <c r="B589" s="2" t="s">
        <v>2025</v>
      </c>
      <c r="C589">
        <v>0.13456434690791361</v>
      </c>
      <c r="D589">
        <v>0.43349504569917885</v>
      </c>
      <c r="E589" s="2" t="s">
        <v>3967</v>
      </c>
    </row>
    <row r="590" spans="1:5" hidden="1" x14ac:dyDescent="0.3">
      <c r="A590" s="2" t="s">
        <v>2031</v>
      </c>
      <c r="B590" s="2" t="s">
        <v>2025</v>
      </c>
      <c r="C590">
        <v>0.13456434690791361</v>
      </c>
      <c r="D590">
        <v>0.43349504569917885</v>
      </c>
      <c r="E590" s="2" t="s">
        <v>668</v>
      </c>
    </row>
    <row r="591" spans="1:5" hidden="1" x14ac:dyDescent="0.3">
      <c r="A591" s="2" t="s">
        <v>2032</v>
      </c>
      <c r="B591" s="2" t="s">
        <v>2025</v>
      </c>
      <c r="C591">
        <v>0.13456434690791361</v>
      </c>
      <c r="D591">
        <v>0.43349504569917885</v>
      </c>
      <c r="E591" s="2" t="s">
        <v>934</v>
      </c>
    </row>
    <row r="592" spans="1:5" hidden="1" x14ac:dyDescent="0.3">
      <c r="A592" s="2" t="s">
        <v>2034</v>
      </c>
      <c r="B592" s="2" t="s">
        <v>2025</v>
      </c>
      <c r="C592">
        <v>0.13456434690791361</v>
      </c>
      <c r="D592">
        <v>0.43349504569917885</v>
      </c>
      <c r="E592" s="2" t="s">
        <v>1854</v>
      </c>
    </row>
    <row r="593" spans="1:5" hidden="1" x14ac:dyDescent="0.3">
      <c r="A593" s="2" t="s">
        <v>2035</v>
      </c>
      <c r="B593" s="2" t="s">
        <v>2025</v>
      </c>
      <c r="C593">
        <v>0.13456434690791361</v>
      </c>
      <c r="D593">
        <v>0.43349504569917885</v>
      </c>
      <c r="E593" s="2" t="s">
        <v>829</v>
      </c>
    </row>
    <row r="594" spans="1:5" hidden="1" x14ac:dyDescent="0.3">
      <c r="A594" s="2" t="s">
        <v>2036</v>
      </c>
      <c r="B594" s="2" t="s">
        <v>2025</v>
      </c>
      <c r="C594">
        <v>0.13456434690791361</v>
      </c>
      <c r="D594">
        <v>0.43349504569917885</v>
      </c>
      <c r="E594" s="2" t="s">
        <v>668</v>
      </c>
    </row>
    <row r="595" spans="1:5" hidden="1" x14ac:dyDescent="0.3">
      <c r="A595" s="2" t="s">
        <v>4708</v>
      </c>
      <c r="B595" s="2" t="s">
        <v>2025</v>
      </c>
      <c r="C595">
        <v>0.13456434690791361</v>
      </c>
      <c r="D595">
        <v>0.43349504569917885</v>
      </c>
      <c r="E595" s="2" t="s">
        <v>4709</v>
      </c>
    </row>
    <row r="596" spans="1:5" hidden="1" x14ac:dyDescent="0.3">
      <c r="A596" s="2" t="s">
        <v>4710</v>
      </c>
      <c r="B596" s="2" t="s">
        <v>2025</v>
      </c>
      <c r="C596">
        <v>0.13456434690791361</v>
      </c>
      <c r="D596">
        <v>0.43349504569917885</v>
      </c>
      <c r="E596" s="2" t="s">
        <v>4173</v>
      </c>
    </row>
    <row r="597" spans="1:5" hidden="1" x14ac:dyDescent="0.3">
      <c r="A597" s="2" t="s">
        <v>4714</v>
      </c>
      <c r="B597" s="2" t="s">
        <v>2025</v>
      </c>
      <c r="C597">
        <v>0.13456434690791361</v>
      </c>
      <c r="D597">
        <v>0.43349504569917885</v>
      </c>
      <c r="E597" s="2" t="s">
        <v>4562</v>
      </c>
    </row>
    <row r="598" spans="1:5" hidden="1" x14ac:dyDescent="0.3">
      <c r="A598" s="2" t="s">
        <v>4688</v>
      </c>
      <c r="B598" s="2" t="s">
        <v>2025</v>
      </c>
      <c r="C598">
        <v>0.13456434690791361</v>
      </c>
      <c r="D598">
        <v>0.43349504569917885</v>
      </c>
      <c r="E598" s="2" t="s">
        <v>4544</v>
      </c>
    </row>
    <row r="599" spans="1:5" hidden="1" x14ac:dyDescent="0.3">
      <c r="A599" s="2" t="s">
        <v>4692</v>
      </c>
      <c r="B599" s="2" t="s">
        <v>2025</v>
      </c>
      <c r="C599">
        <v>0.13456434690791361</v>
      </c>
      <c r="D599">
        <v>0.43349504569917885</v>
      </c>
      <c r="E599" s="2" t="s">
        <v>3993</v>
      </c>
    </row>
    <row r="600" spans="1:5" hidden="1" x14ac:dyDescent="0.3">
      <c r="A600" s="2" t="s">
        <v>4693</v>
      </c>
      <c r="B600" s="2" t="s">
        <v>2025</v>
      </c>
      <c r="C600">
        <v>0.13456434690791361</v>
      </c>
      <c r="D600">
        <v>0.43349504569917885</v>
      </c>
      <c r="E600" s="2" t="s">
        <v>3837</v>
      </c>
    </row>
    <row r="601" spans="1:5" hidden="1" x14ac:dyDescent="0.3">
      <c r="A601" s="2" t="s">
        <v>2027</v>
      </c>
      <c r="B601" s="2" t="s">
        <v>2025</v>
      </c>
      <c r="C601">
        <v>0.13456434690791361</v>
      </c>
      <c r="D601">
        <v>0.43349504569917885</v>
      </c>
      <c r="E601" s="2" t="s">
        <v>829</v>
      </c>
    </row>
    <row r="602" spans="1:5" hidden="1" x14ac:dyDescent="0.3">
      <c r="A602" s="2" t="s">
        <v>2029</v>
      </c>
      <c r="B602" s="2" t="s">
        <v>2025</v>
      </c>
      <c r="C602">
        <v>0.13456434690791361</v>
      </c>
      <c r="D602">
        <v>0.43349504569917885</v>
      </c>
      <c r="E602" s="2" t="s">
        <v>1922</v>
      </c>
    </row>
    <row r="603" spans="1:5" hidden="1" x14ac:dyDescent="0.3">
      <c r="A603" s="2" t="s">
        <v>4697</v>
      </c>
      <c r="B603" s="2" t="s">
        <v>2025</v>
      </c>
      <c r="C603">
        <v>0.13456434690791361</v>
      </c>
      <c r="D603">
        <v>0.43349504569917885</v>
      </c>
      <c r="E603" s="2" t="s">
        <v>3911</v>
      </c>
    </row>
    <row r="604" spans="1:5" hidden="1" x14ac:dyDescent="0.3">
      <c r="A604" s="2" t="s">
        <v>4699</v>
      </c>
      <c r="B604" s="2" t="s">
        <v>2025</v>
      </c>
      <c r="C604">
        <v>0.13456434690791361</v>
      </c>
      <c r="D604">
        <v>0.43349504569917885</v>
      </c>
      <c r="E604" s="2" t="s">
        <v>4700</v>
      </c>
    </row>
    <row r="605" spans="1:5" hidden="1" x14ac:dyDescent="0.3">
      <c r="A605" s="2" t="s">
        <v>4701</v>
      </c>
      <c r="B605" s="2" t="s">
        <v>2025</v>
      </c>
      <c r="C605">
        <v>0.13456434690791361</v>
      </c>
      <c r="D605">
        <v>0.43349504569917885</v>
      </c>
      <c r="E605" s="2" t="s">
        <v>4180</v>
      </c>
    </row>
    <row r="606" spans="1:5" hidden="1" x14ac:dyDescent="0.3">
      <c r="A606" s="2" t="s">
        <v>2033</v>
      </c>
      <c r="B606" s="2" t="s">
        <v>2025</v>
      </c>
      <c r="C606">
        <v>0.13456434690791361</v>
      </c>
      <c r="D606">
        <v>0.43349504569917885</v>
      </c>
      <c r="E606" s="2" t="s">
        <v>1415</v>
      </c>
    </row>
    <row r="607" spans="1:5" hidden="1" x14ac:dyDescent="0.3">
      <c r="A607" s="2" t="s">
        <v>4702</v>
      </c>
      <c r="B607" s="2" t="s">
        <v>2025</v>
      </c>
      <c r="C607">
        <v>0.13456434690791361</v>
      </c>
      <c r="D607">
        <v>0.43349504569917885</v>
      </c>
      <c r="E607" s="2" t="s">
        <v>4603</v>
      </c>
    </row>
    <row r="608" spans="1:5" hidden="1" x14ac:dyDescent="0.3">
      <c r="A608" s="2" t="s">
        <v>4703</v>
      </c>
      <c r="B608" s="2" t="s">
        <v>2025</v>
      </c>
      <c r="C608">
        <v>0.13456434690791361</v>
      </c>
      <c r="D608">
        <v>0.43349504569917885</v>
      </c>
      <c r="E608" s="2" t="s">
        <v>4573</v>
      </c>
    </row>
    <row r="609" spans="1:5" hidden="1" x14ac:dyDescent="0.3">
      <c r="A609" s="2" t="s">
        <v>2037</v>
      </c>
      <c r="B609" s="2" t="s">
        <v>2025</v>
      </c>
      <c r="C609">
        <v>0.13456434690791361</v>
      </c>
      <c r="D609">
        <v>0.43349504569917885</v>
      </c>
      <c r="E609" s="2" t="s">
        <v>860</v>
      </c>
    </row>
    <row r="610" spans="1:5" hidden="1" x14ac:dyDescent="0.3">
      <c r="A610" s="2" t="s">
        <v>4704</v>
      </c>
      <c r="B610" s="2" t="s">
        <v>2025</v>
      </c>
      <c r="C610">
        <v>0.13456434690791361</v>
      </c>
      <c r="D610">
        <v>0.43349504569917885</v>
      </c>
      <c r="E610" s="2" t="s">
        <v>4039</v>
      </c>
    </row>
    <row r="611" spans="1:5" hidden="1" x14ac:dyDescent="0.3">
      <c r="A611" s="2" t="s">
        <v>2038</v>
      </c>
      <c r="B611" s="2" t="s">
        <v>2025</v>
      </c>
      <c r="C611">
        <v>0.13456434690791361</v>
      </c>
      <c r="D611">
        <v>0.43349504569917885</v>
      </c>
      <c r="E611" s="2" t="s">
        <v>860</v>
      </c>
    </row>
    <row r="612" spans="1:5" hidden="1" x14ac:dyDescent="0.3">
      <c r="A612" s="2" t="s">
        <v>4705</v>
      </c>
      <c r="B612" s="2" t="s">
        <v>2025</v>
      </c>
      <c r="C612">
        <v>0.13456434690791361</v>
      </c>
      <c r="D612">
        <v>0.43349504569917885</v>
      </c>
      <c r="E612" s="2" t="s">
        <v>4573</v>
      </c>
    </row>
    <row r="613" spans="1:5" hidden="1" x14ac:dyDescent="0.3">
      <c r="A613" s="2" t="s">
        <v>4706</v>
      </c>
      <c r="B613" s="2" t="s">
        <v>2025</v>
      </c>
      <c r="C613">
        <v>0.13456434690791361</v>
      </c>
      <c r="D613">
        <v>0.43349504569917885</v>
      </c>
      <c r="E613" s="2" t="s">
        <v>4573</v>
      </c>
    </row>
    <row r="614" spans="1:5" hidden="1" x14ac:dyDescent="0.3">
      <c r="A614" s="2" t="s">
        <v>4707</v>
      </c>
      <c r="B614" s="2" t="s">
        <v>2025</v>
      </c>
      <c r="C614">
        <v>0.13456434690791361</v>
      </c>
      <c r="D614">
        <v>0.43349504569917885</v>
      </c>
      <c r="E614" s="2" t="s">
        <v>3977</v>
      </c>
    </row>
    <row r="615" spans="1:5" hidden="1" x14ac:dyDescent="0.3">
      <c r="A615" s="2" t="s">
        <v>4711</v>
      </c>
      <c r="B615" s="2" t="s">
        <v>2025</v>
      </c>
      <c r="C615">
        <v>0.13456434690791361</v>
      </c>
      <c r="D615">
        <v>0.43349504569917885</v>
      </c>
      <c r="E615" s="2" t="s">
        <v>4712</v>
      </c>
    </row>
    <row r="616" spans="1:5" hidden="1" x14ac:dyDescent="0.3">
      <c r="A616" s="2" t="s">
        <v>2039</v>
      </c>
      <c r="B616" s="2" t="s">
        <v>2025</v>
      </c>
      <c r="C616">
        <v>0.13456434690791361</v>
      </c>
      <c r="D616">
        <v>0.43349504569917885</v>
      </c>
      <c r="E616" s="2" t="s">
        <v>2040</v>
      </c>
    </row>
    <row r="617" spans="1:5" hidden="1" x14ac:dyDescent="0.3">
      <c r="A617" s="2" t="s">
        <v>2041</v>
      </c>
      <c r="B617" s="2" t="s">
        <v>2025</v>
      </c>
      <c r="C617">
        <v>0.13456434690791361</v>
      </c>
      <c r="D617">
        <v>0.43349504569917885</v>
      </c>
      <c r="E617" s="2" t="s">
        <v>2001</v>
      </c>
    </row>
    <row r="618" spans="1:5" hidden="1" x14ac:dyDescent="0.3">
      <c r="A618" s="2" t="s">
        <v>2042</v>
      </c>
      <c r="B618" s="2" t="s">
        <v>2025</v>
      </c>
      <c r="C618">
        <v>0.13456434690791361</v>
      </c>
      <c r="D618">
        <v>0.43349504569917885</v>
      </c>
      <c r="E618" s="2" t="s">
        <v>1948</v>
      </c>
    </row>
    <row r="619" spans="1:5" hidden="1" x14ac:dyDescent="0.3">
      <c r="A619" s="2" t="s">
        <v>4713</v>
      </c>
      <c r="B619" s="2" t="s">
        <v>2025</v>
      </c>
      <c r="C619">
        <v>0.13456434690791361</v>
      </c>
      <c r="D619">
        <v>0.43349504569917885</v>
      </c>
      <c r="E619" s="2" t="s">
        <v>4091</v>
      </c>
    </row>
    <row r="620" spans="1:5" hidden="1" x14ac:dyDescent="0.3">
      <c r="A620" s="2" t="s">
        <v>1745</v>
      </c>
      <c r="B620" s="2" t="s">
        <v>1746</v>
      </c>
      <c r="C620">
        <v>0.13514565016459051</v>
      </c>
      <c r="D620">
        <v>0.43349504569917885</v>
      </c>
      <c r="E620" s="2" t="s">
        <v>367</v>
      </c>
    </row>
    <row r="621" spans="1:5" hidden="1" x14ac:dyDescent="0.3">
      <c r="A621" s="2" t="s">
        <v>4532</v>
      </c>
      <c r="B621" s="2" t="s">
        <v>651</v>
      </c>
      <c r="C621">
        <v>0.13550678223955062</v>
      </c>
      <c r="D621">
        <v>0.43349504569917885</v>
      </c>
      <c r="E621" s="2" t="s">
        <v>3572</v>
      </c>
    </row>
    <row r="622" spans="1:5" hidden="1" x14ac:dyDescent="0.3">
      <c r="A622" s="2" t="s">
        <v>1837</v>
      </c>
      <c r="B622" s="2" t="s">
        <v>651</v>
      </c>
      <c r="C622">
        <v>0.13550678223955062</v>
      </c>
      <c r="D622">
        <v>0.43349504569917885</v>
      </c>
      <c r="E622" s="2" t="s">
        <v>1838</v>
      </c>
    </row>
    <row r="623" spans="1:5" hidden="1" x14ac:dyDescent="0.3">
      <c r="A623" s="2" t="s">
        <v>2800</v>
      </c>
      <c r="B623" s="2" t="s">
        <v>651</v>
      </c>
      <c r="C623">
        <v>0.13550678223955062</v>
      </c>
      <c r="D623">
        <v>0.43349504569917885</v>
      </c>
      <c r="E623" s="2" t="s">
        <v>6323</v>
      </c>
    </row>
    <row r="624" spans="1:5" hidden="1" x14ac:dyDescent="0.3">
      <c r="A624" s="2" t="s">
        <v>1836</v>
      </c>
      <c r="B624" s="2" t="s">
        <v>651</v>
      </c>
      <c r="C624">
        <v>0.13550678223955062</v>
      </c>
      <c r="D624">
        <v>0.43349504569917885</v>
      </c>
      <c r="E624" s="2" t="s">
        <v>1650</v>
      </c>
    </row>
    <row r="625" spans="1:5" hidden="1" x14ac:dyDescent="0.3">
      <c r="A625" s="2" t="s">
        <v>1787</v>
      </c>
      <c r="B625" s="2" t="s">
        <v>1788</v>
      </c>
      <c r="C625">
        <v>0.13852887096177921</v>
      </c>
      <c r="D625">
        <v>0.43349504569917885</v>
      </c>
      <c r="E625" s="2" t="s">
        <v>1789</v>
      </c>
    </row>
    <row r="626" spans="1:5" hidden="1" x14ac:dyDescent="0.3">
      <c r="A626" s="2" t="s">
        <v>2138</v>
      </c>
      <c r="B626" s="2" t="s">
        <v>6324</v>
      </c>
      <c r="C626">
        <v>0.13965194928402358</v>
      </c>
      <c r="D626">
        <v>0.43349504569917885</v>
      </c>
      <c r="E626" s="2" t="s">
        <v>6325</v>
      </c>
    </row>
    <row r="627" spans="1:5" hidden="1" x14ac:dyDescent="0.3">
      <c r="A627" s="2" t="s">
        <v>4537</v>
      </c>
      <c r="B627" s="2" t="s">
        <v>676</v>
      </c>
      <c r="C627">
        <v>0.1416380495103238</v>
      </c>
      <c r="D627">
        <v>0.43349504569917885</v>
      </c>
      <c r="E627" s="2" t="s">
        <v>4393</v>
      </c>
    </row>
    <row r="628" spans="1:5" hidden="1" x14ac:dyDescent="0.3">
      <c r="A628" s="2" t="s">
        <v>1887</v>
      </c>
      <c r="B628" s="2" t="s">
        <v>676</v>
      </c>
      <c r="C628">
        <v>0.1416380495103238</v>
      </c>
      <c r="D628">
        <v>0.43349504569917885</v>
      </c>
      <c r="E628" s="2" t="s">
        <v>1754</v>
      </c>
    </row>
    <row r="629" spans="1:5" hidden="1" x14ac:dyDescent="0.3">
      <c r="A629" s="2" t="s">
        <v>4538</v>
      </c>
      <c r="B629" s="2" t="s">
        <v>676</v>
      </c>
      <c r="C629">
        <v>0.1416380495103238</v>
      </c>
      <c r="D629">
        <v>0.43349504569917885</v>
      </c>
      <c r="E629" s="2" t="s">
        <v>4539</v>
      </c>
    </row>
    <row r="630" spans="1:5" hidden="1" x14ac:dyDescent="0.3">
      <c r="A630" s="2" t="s">
        <v>1888</v>
      </c>
      <c r="B630" s="2" t="s">
        <v>676</v>
      </c>
      <c r="C630">
        <v>0.1416380495103238</v>
      </c>
      <c r="D630">
        <v>0.43349504569917885</v>
      </c>
      <c r="E630" s="2" t="s">
        <v>1889</v>
      </c>
    </row>
    <row r="631" spans="1:5" hidden="1" x14ac:dyDescent="0.3">
      <c r="A631" s="2" t="s">
        <v>2806</v>
      </c>
      <c r="B631" s="2" t="s">
        <v>676</v>
      </c>
      <c r="C631">
        <v>0.1416380495103238</v>
      </c>
      <c r="D631">
        <v>0.43349504569917885</v>
      </c>
      <c r="E631" s="2" t="s">
        <v>6326</v>
      </c>
    </row>
    <row r="632" spans="1:5" hidden="1" x14ac:dyDescent="0.3">
      <c r="A632" s="2" t="s">
        <v>4540</v>
      </c>
      <c r="B632" s="2" t="s">
        <v>676</v>
      </c>
      <c r="C632">
        <v>0.1416380495103238</v>
      </c>
      <c r="D632">
        <v>0.43349504569917885</v>
      </c>
      <c r="E632" s="2" t="s">
        <v>4541</v>
      </c>
    </row>
    <row r="633" spans="1:5" hidden="1" x14ac:dyDescent="0.3">
      <c r="A633" s="2" t="s">
        <v>3145</v>
      </c>
      <c r="B633" s="2" t="s">
        <v>3768</v>
      </c>
      <c r="C633">
        <v>0.14266930996057964</v>
      </c>
      <c r="D633">
        <v>0.43349504569917885</v>
      </c>
      <c r="E633" s="2" t="s">
        <v>4489</v>
      </c>
    </row>
    <row r="634" spans="1:5" hidden="1" x14ac:dyDescent="0.3">
      <c r="A634" s="2" t="s">
        <v>3148</v>
      </c>
      <c r="B634" s="2" t="s">
        <v>3768</v>
      </c>
      <c r="C634">
        <v>0.14266930996057964</v>
      </c>
      <c r="D634">
        <v>0.43349504569917885</v>
      </c>
      <c r="E634" s="2" t="s">
        <v>6327</v>
      </c>
    </row>
    <row r="635" spans="1:5" hidden="1" x14ac:dyDescent="0.3">
      <c r="A635" s="2" t="s">
        <v>1791</v>
      </c>
      <c r="B635" s="2" t="s">
        <v>1792</v>
      </c>
      <c r="C635">
        <v>0.14685054134663247</v>
      </c>
      <c r="D635">
        <v>0.43349504569917885</v>
      </c>
      <c r="E635" s="2" t="s">
        <v>1793</v>
      </c>
    </row>
    <row r="636" spans="1:5" hidden="1" x14ac:dyDescent="0.3">
      <c r="A636" s="2" t="s">
        <v>2406</v>
      </c>
      <c r="B636" s="2" t="s">
        <v>6328</v>
      </c>
      <c r="C636">
        <v>0.14778556210426186</v>
      </c>
      <c r="D636">
        <v>0.43349504569917885</v>
      </c>
      <c r="E636" s="2" t="s">
        <v>6329</v>
      </c>
    </row>
    <row r="637" spans="1:5" hidden="1" x14ac:dyDescent="0.3">
      <c r="A637" s="2" t="s">
        <v>4578</v>
      </c>
      <c r="B637" s="2" t="s">
        <v>690</v>
      </c>
      <c r="C637">
        <v>0.14782725399054741</v>
      </c>
      <c r="D637">
        <v>0.43349504569917885</v>
      </c>
      <c r="E637" s="2" t="s">
        <v>4579</v>
      </c>
    </row>
    <row r="638" spans="1:5" hidden="1" x14ac:dyDescent="0.3">
      <c r="A638" s="2" t="s">
        <v>4580</v>
      </c>
      <c r="B638" s="2" t="s">
        <v>690</v>
      </c>
      <c r="C638">
        <v>0.14782725399054741</v>
      </c>
      <c r="D638">
        <v>0.43349504569917885</v>
      </c>
      <c r="E638" s="2" t="s">
        <v>4581</v>
      </c>
    </row>
    <row r="639" spans="1:5" hidden="1" x14ac:dyDescent="0.3">
      <c r="A639" s="2" t="s">
        <v>1900</v>
      </c>
      <c r="B639" s="2" t="s">
        <v>690</v>
      </c>
      <c r="C639">
        <v>0.14782725399054741</v>
      </c>
      <c r="D639">
        <v>0.43349504569917885</v>
      </c>
      <c r="E639" s="2" t="s">
        <v>1754</v>
      </c>
    </row>
    <row r="640" spans="1:5" hidden="1" x14ac:dyDescent="0.3">
      <c r="A640" s="2" t="s">
        <v>1903</v>
      </c>
      <c r="B640" s="2" t="s">
        <v>690</v>
      </c>
      <c r="C640">
        <v>0.14782725399054741</v>
      </c>
      <c r="D640">
        <v>0.43349504569917885</v>
      </c>
      <c r="E640" s="2" t="s">
        <v>1904</v>
      </c>
    </row>
    <row r="641" spans="1:5" hidden="1" x14ac:dyDescent="0.3">
      <c r="A641" s="2" t="s">
        <v>1897</v>
      </c>
      <c r="B641" s="2" t="s">
        <v>690</v>
      </c>
      <c r="C641">
        <v>0.14782725399054741</v>
      </c>
      <c r="D641">
        <v>0.43349504569917885</v>
      </c>
      <c r="E641" s="2" t="s">
        <v>1764</v>
      </c>
    </row>
    <row r="642" spans="1:5" hidden="1" x14ac:dyDescent="0.3">
      <c r="A642" s="2" t="s">
        <v>2813</v>
      </c>
      <c r="B642" s="2" t="s">
        <v>690</v>
      </c>
      <c r="C642">
        <v>0.14782725399054741</v>
      </c>
      <c r="D642">
        <v>0.43349504569917885</v>
      </c>
      <c r="E642" s="2" t="s">
        <v>6330</v>
      </c>
    </row>
    <row r="643" spans="1:5" hidden="1" x14ac:dyDescent="0.3">
      <c r="A643" s="2" t="s">
        <v>1899</v>
      </c>
      <c r="B643" s="2" t="s">
        <v>690</v>
      </c>
      <c r="C643">
        <v>0.14782725399054741</v>
      </c>
      <c r="D643">
        <v>0.43349504569917885</v>
      </c>
      <c r="E643" s="2" t="s">
        <v>1652</v>
      </c>
    </row>
    <row r="644" spans="1:5" hidden="1" x14ac:dyDescent="0.3">
      <c r="A644" s="2" t="s">
        <v>2059</v>
      </c>
      <c r="B644" s="2" t="s">
        <v>792</v>
      </c>
      <c r="C644">
        <v>0.15006182129206266</v>
      </c>
      <c r="D644">
        <v>0.43349504569917885</v>
      </c>
      <c r="E644" s="2" t="s">
        <v>668</v>
      </c>
    </row>
    <row r="645" spans="1:5" hidden="1" x14ac:dyDescent="0.3">
      <c r="A645" s="2" t="s">
        <v>2060</v>
      </c>
      <c r="B645" s="2" t="s">
        <v>792</v>
      </c>
      <c r="C645">
        <v>0.15006182129206266</v>
      </c>
      <c r="D645">
        <v>0.43349504569917885</v>
      </c>
      <c r="E645" s="2" t="s">
        <v>714</v>
      </c>
    </row>
    <row r="646" spans="1:5" hidden="1" x14ac:dyDescent="0.3">
      <c r="A646" s="2" t="s">
        <v>4731</v>
      </c>
      <c r="B646" s="2" t="s">
        <v>792</v>
      </c>
      <c r="C646">
        <v>0.15006182129206266</v>
      </c>
      <c r="D646">
        <v>0.43349504569917885</v>
      </c>
      <c r="E646" s="2" t="s">
        <v>4621</v>
      </c>
    </row>
    <row r="647" spans="1:5" hidden="1" x14ac:dyDescent="0.3">
      <c r="A647" s="2" t="s">
        <v>2061</v>
      </c>
      <c r="B647" s="2" t="s">
        <v>792</v>
      </c>
      <c r="C647">
        <v>0.15006182129206266</v>
      </c>
      <c r="D647">
        <v>0.43349504569917885</v>
      </c>
      <c r="E647" s="2" t="s">
        <v>918</v>
      </c>
    </row>
    <row r="648" spans="1:5" hidden="1" x14ac:dyDescent="0.3">
      <c r="A648" s="2" t="s">
        <v>2062</v>
      </c>
      <c r="B648" s="2" t="s">
        <v>792</v>
      </c>
      <c r="C648">
        <v>0.15006182129206266</v>
      </c>
      <c r="D648">
        <v>0.43349504569917885</v>
      </c>
      <c r="E648" s="2" t="s">
        <v>860</v>
      </c>
    </row>
    <row r="649" spans="1:5" hidden="1" x14ac:dyDescent="0.3">
      <c r="A649" s="2" t="s">
        <v>4735</v>
      </c>
      <c r="B649" s="2" t="s">
        <v>792</v>
      </c>
      <c r="C649">
        <v>0.15006182129206266</v>
      </c>
      <c r="D649">
        <v>0.43349504569917885</v>
      </c>
      <c r="E649" s="2" t="s">
        <v>3854</v>
      </c>
    </row>
    <row r="650" spans="1:5" hidden="1" x14ac:dyDescent="0.3">
      <c r="A650" s="2" t="s">
        <v>2064</v>
      </c>
      <c r="B650" s="2" t="s">
        <v>792</v>
      </c>
      <c r="C650">
        <v>0.15006182129206266</v>
      </c>
      <c r="D650">
        <v>0.43349504569917885</v>
      </c>
      <c r="E650" s="2" t="s">
        <v>934</v>
      </c>
    </row>
    <row r="651" spans="1:5" hidden="1" x14ac:dyDescent="0.3">
      <c r="A651" s="2" t="s">
        <v>4736</v>
      </c>
      <c r="B651" s="2" t="s">
        <v>792</v>
      </c>
      <c r="C651">
        <v>0.15006182129206266</v>
      </c>
      <c r="D651">
        <v>0.43349504569917885</v>
      </c>
      <c r="E651" s="2" t="s">
        <v>4737</v>
      </c>
    </row>
    <row r="652" spans="1:5" hidden="1" x14ac:dyDescent="0.3">
      <c r="A652" s="2" t="s">
        <v>2065</v>
      </c>
      <c r="B652" s="2" t="s">
        <v>792</v>
      </c>
      <c r="C652">
        <v>0.15006182129206266</v>
      </c>
      <c r="D652">
        <v>0.43349504569917885</v>
      </c>
      <c r="E652" s="2" t="s">
        <v>1938</v>
      </c>
    </row>
    <row r="653" spans="1:5" hidden="1" x14ac:dyDescent="0.3">
      <c r="A653" s="2" t="s">
        <v>4741</v>
      </c>
      <c r="B653" s="2" t="s">
        <v>792</v>
      </c>
      <c r="C653">
        <v>0.15006182129206266</v>
      </c>
      <c r="D653">
        <v>0.43349504569917885</v>
      </c>
      <c r="E653" s="2" t="s">
        <v>3921</v>
      </c>
    </row>
    <row r="654" spans="1:5" hidden="1" x14ac:dyDescent="0.3">
      <c r="A654" s="2" t="s">
        <v>2067</v>
      </c>
      <c r="B654" s="2" t="s">
        <v>792</v>
      </c>
      <c r="C654">
        <v>0.15006182129206266</v>
      </c>
      <c r="D654">
        <v>0.43349504569917885</v>
      </c>
      <c r="E654" s="2" t="s">
        <v>1010</v>
      </c>
    </row>
    <row r="655" spans="1:5" hidden="1" x14ac:dyDescent="0.3">
      <c r="A655" s="2" t="s">
        <v>2069</v>
      </c>
      <c r="B655" s="2" t="s">
        <v>792</v>
      </c>
      <c r="C655">
        <v>0.15006182129206266</v>
      </c>
      <c r="D655">
        <v>0.43349504569917885</v>
      </c>
      <c r="E655" s="2" t="s">
        <v>1999</v>
      </c>
    </row>
    <row r="656" spans="1:5" hidden="1" x14ac:dyDescent="0.3">
      <c r="A656" s="2" t="s">
        <v>2070</v>
      </c>
      <c r="B656" s="2" t="s">
        <v>792</v>
      </c>
      <c r="C656">
        <v>0.15006182129206266</v>
      </c>
      <c r="D656">
        <v>0.43349504569917885</v>
      </c>
      <c r="E656" s="2" t="s">
        <v>829</v>
      </c>
    </row>
    <row r="657" spans="1:5" hidden="1" x14ac:dyDescent="0.3">
      <c r="A657" s="2" t="s">
        <v>4742</v>
      </c>
      <c r="B657" s="2" t="s">
        <v>792</v>
      </c>
      <c r="C657">
        <v>0.15006182129206266</v>
      </c>
      <c r="D657">
        <v>0.43349504569917885</v>
      </c>
      <c r="E657" s="2" t="s">
        <v>3859</v>
      </c>
    </row>
    <row r="658" spans="1:5" hidden="1" x14ac:dyDescent="0.3">
      <c r="A658" s="2" t="s">
        <v>2072</v>
      </c>
      <c r="B658" s="2" t="s">
        <v>792</v>
      </c>
      <c r="C658">
        <v>0.15006182129206266</v>
      </c>
      <c r="D658">
        <v>0.43349504569917885</v>
      </c>
      <c r="E658" s="2" t="s">
        <v>860</v>
      </c>
    </row>
    <row r="659" spans="1:5" hidden="1" x14ac:dyDescent="0.3">
      <c r="A659" s="2" t="s">
        <v>4745</v>
      </c>
      <c r="B659" s="2" t="s">
        <v>792</v>
      </c>
      <c r="C659">
        <v>0.15006182129206266</v>
      </c>
      <c r="D659">
        <v>0.43349504569917885</v>
      </c>
      <c r="E659" s="2" t="s">
        <v>4737</v>
      </c>
    </row>
    <row r="660" spans="1:5" hidden="1" x14ac:dyDescent="0.3">
      <c r="A660" s="2" t="s">
        <v>4746</v>
      </c>
      <c r="B660" s="2" t="s">
        <v>792</v>
      </c>
      <c r="C660">
        <v>0.15006182129206266</v>
      </c>
      <c r="D660">
        <v>0.43349504569917885</v>
      </c>
      <c r="E660" s="2" t="s">
        <v>3854</v>
      </c>
    </row>
    <row r="661" spans="1:5" hidden="1" x14ac:dyDescent="0.3">
      <c r="A661" s="2" t="s">
        <v>4747</v>
      </c>
      <c r="B661" s="2" t="s">
        <v>792</v>
      </c>
      <c r="C661">
        <v>0.15006182129206266</v>
      </c>
      <c r="D661">
        <v>0.43349504569917885</v>
      </c>
      <c r="E661" s="2" t="s">
        <v>3835</v>
      </c>
    </row>
    <row r="662" spans="1:5" hidden="1" x14ac:dyDescent="0.3">
      <c r="A662" s="2" t="s">
        <v>2074</v>
      </c>
      <c r="B662" s="2" t="s">
        <v>792</v>
      </c>
      <c r="C662">
        <v>0.15006182129206266</v>
      </c>
      <c r="D662">
        <v>0.43349504569917885</v>
      </c>
      <c r="E662" s="2" t="s">
        <v>2075</v>
      </c>
    </row>
    <row r="663" spans="1:5" hidden="1" x14ac:dyDescent="0.3">
      <c r="A663" s="2" t="s">
        <v>4749</v>
      </c>
      <c r="B663" s="2" t="s">
        <v>792</v>
      </c>
      <c r="C663">
        <v>0.15006182129206266</v>
      </c>
      <c r="D663">
        <v>0.43349504569917885</v>
      </c>
      <c r="E663" s="2" t="s">
        <v>4750</v>
      </c>
    </row>
    <row r="664" spans="1:5" hidden="1" x14ac:dyDescent="0.3">
      <c r="A664" s="2" t="s">
        <v>4751</v>
      </c>
      <c r="B664" s="2" t="s">
        <v>792</v>
      </c>
      <c r="C664">
        <v>0.15006182129206266</v>
      </c>
      <c r="D664">
        <v>0.43349504569917885</v>
      </c>
      <c r="E664" s="2" t="s">
        <v>3854</v>
      </c>
    </row>
    <row r="665" spans="1:5" hidden="1" x14ac:dyDescent="0.3">
      <c r="A665" s="2" t="s">
        <v>4754</v>
      </c>
      <c r="B665" s="2" t="s">
        <v>792</v>
      </c>
      <c r="C665">
        <v>0.15006182129206266</v>
      </c>
      <c r="D665">
        <v>0.43349504569917885</v>
      </c>
      <c r="E665" s="2" t="s">
        <v>4755</v>
      </c>
    </row>
    <row r="666" spans="1:5" hidden="1" x14ac:dyDescent="0.3">
      <c r="A666" s="2" t="s">
        <v>4757</v>
      </c>
      <c r="B666" s="2" t="s">
        <v>792</v>
      </c>
      <c r="C666">
        <v>0.15006182129206266</v>
      </c>
      <c r="D666">
        <v>0.43349504569917885</v>
      </c>
      <c r="E666" s="2" t="s">
        <v>4758</v>
      </c>
    </row>
    <row r="667" spans="1:5" hidden="1" x14ac:dyDescent="0.3">
      <c r="A667" s="2" t="s">
        <v>2083</v>
      </c>
      <c r="B667" s="2" t="s">
        <v>792</v>
      </c>
      <c r="C667">
        <v>0.15006182129206266</v>
      </c>
      <c r="D667">
        <v>0.43349504569917885</v>
      </c>
      <c r="E667" s="2" t="s">
        <v>668</v>
      </c>
    </row>
    <row r="668" spans="1:5" hidden="1" x14ac:dyDescent="0.3">
      <c r="A668" s="2" t="s">
        <v>2084</v>
      </c>
      <c r="B668" s="2" t="s">
        <v>792</v>
      </c>
      <c r="C668">
        <v>0.15006182129206266</v>
      </c>
      <c r="D668">
        <v>0.43349504569917885</v>
      </c>
      <c r="E668" s="2" t="s">
        <v>1978</v>
      </c>
    </row>
    <row r="669" spans="1:5" hidden="1" x14ac:dyDescent="0.3">
      <c r="A669" s="2" t="s">
        <v>4761</v>
      </c>
      <c r="B669" s="2" t="s">
        <v>792</v>
      </c>
      <c r="C669">
        <v>0.15006182129206266</v>
      </c>
      <c r="D669">
        <v>0.43349504569917885</v>
      </c>
      <c r="E669" s="2" t="s">
        <v>3837</v>
      </c>
    </row>
    <row r="670" spans="1:5" hidden="1" x14ac:dyDescent="0.3">
      <c r="A670" s="2" t="s">
        <v>2058</v>
      </c>
      <c r="B670" s="2" t="s">
        <v>792</v>
      </c>
      <c r="C670">
        <v>0.15006182129206266</v>
      </c>
      <c r="D670">
        <v>0.43349504569917885</v>
      </c>
      <c r="E670" s="2" t="s">
        <v>1280</v>
      </c>
    </row>
    <row r="671" spans="1:5" hidden="1" x14ac:dyDescent="0.3">
      <c r="A671" s="2" t="s">
        <v>4732</v>
      </c>
      <c r="B671" s="2" t="s">
        <v>792</v>
      </c>
      <c r="C671">
        <v>0.15006182129206266</v>
      </c>
      <c r="D671">
        <v>0.43349504569917885</v>
      </c>
      <c r="E671" s="2" t="s">
        <v>4609</v>
      </c>
    </row>
    <row r="672" spans="1:5" hidden="1" x14ac:dyDescent="0.3">
      <c r="A672" s="2" t="s">
        <v>4733</v>
      </c>
      <c r="B672" s="2" t="s">
        <v>792</v>
      </c>
      <c r="C672">
        <v>0.15006182129206266</v>
      </c>
      <c r="D672">
        <v>0.43349504569917885</v>
      </c>
      <c r="E672" s="2" t="s">
        <v>3993</v>
      </c>
    </row>
    <row r="673" spans="1:5" hidden="1" x14ac:dyDescent="0.3">
      <c r="A673" s="2" t="s">
        <v>2063</v>
      </c>
      <c r="B673" s="2" t="s">
        <v>792</v>
      </c>
      <c r="C673">
        <v>0.15006182129206266</v>
      </c>
      <c r="D673">
        <v>0.43349504569917885</v>
      </c>
      <c r="E673" s="2" t="s">
        <v>793</v>
      </c>
    </row>
    <row r="674" spans="1:5" hidden="1" x14ac:dyDescent="0.3">
      <c r="A674" s="2" t="s">
        <v>4734</v>
      </c>
      <c r="B674" s="2" t="s">
        <v>792</v>
      </c>
      <c r="C674">
        <v>0.15006182129206266</v>
      </c>
      <c r="D674">
        <v>0.43349504569917885</v>
      </c>
      <c r="E674" s="2" t="s">
        <v>3854</v>
      </c>
    </row>
    <row r="675" spans="1:5" hidden="1" x14ac:dyDescent="0.3">
      <c r="A675" s="2" t="s">
        <v>4738</v>
      </c>
      <c r="B675" s="2" t="s">
        <v>792</v>
      </c>
      <c r="C675">
        <v>0.15006182129206266</v>
      </c>
      <c r="D675">
        <v>0.43349504569917885</v>
      </c>
      <c r="E675" s="2" t="s">
        <v>4739</v>
      </c>
    </row>
    <row r="676" spans="1:5" hidden="1" x14ac:dyDescent="0.3">
      <c r="A676" s="2" t="s">
        <v>4740</v>
      </c>
      <c r="B676" s="2" t="s">
        <v>792</v>
      </c>
      <c r="C676">
        <v>0.15006182129206266</v>
      </c>
      <c r="D676">
        <v>0.43349504569917885</v>
      </c>
      <c r="E676" s="2" t="s">
        <v>4575</v>
      </c>
    </row>
    <row r="677" spans="1:5" hidden="1" x14ac:dyDescent="0.3">
      <c r="A677" s="2" t="s">
        <v>2068</v>
      </c>
      <c r="B677" s="2" t="s">
        <v>792</v>
      </c>
      <c r="C677">
        <v>0.15006182129206266</v>
      </c>
      <c r="D677">
        <v>0.43349504569917885</v>
      </c>
      <c r="E677" s="2" t="s">
        <v>668</v>
      </c>
    </row>
    <row r="678" spans="1:5" hidden="1" x14ac:dyDescent="0.3">
      <c r="A678" s="2" t="s">
        <v>2071</v>
      </c>
      <c r="B678" s="2" t="s">
        <v>792</v>
      </c>
      <c r="C678">
        <v>0.15006182129206266</v>
      </c>
      <c r="D678">
        <v>0.43349504569917885</v>
      </c>
      <c r="E678" s="2" t="s">
        <v>823</v>
      </c>
    </row>
    <row r="679" spans="1:5" hidden="1" x14ac:dyDescent="0.3">
      <c r="A679" s="2" t="s">
        <v>2073</v>
      </c>
      <c r="B679" s="2" t="s">
        <v>792</v>
      </c>
      <c r="C679">
        <v>0.15006182129206266</v>
      </c>
      <c r="D679">
        <v>0.43349504569917885</v>
      </c>
      <c r="E679" s="2" t="s">
        <v>668</v>
      </c>
    </row>
    <row r="680" spans="1:5" hidden="1" x14ac:dyDescent="0.3">
      <c r="A680" s="2" t="s">
        <v>4743</v>
      </c>
      <c r="B680" s="2" t="s">
        <v>792</v>
      </c>
      <c r="C680">
        <v>0.15006182129206266</v>
      </c>
      <c r="D680">
        <v>0.43349504569917885</v>
      </c>
      <c r="E680" s="2" t="s">
        <v>3919</v>
      </c>
    </row>
    <row r="681" spans="1:5" hidden="1" x14ac:dyDescent="0.3">
      <c r="A681" s="2" t="s">
        <v>4744</v>
      </c>
      <c r="B681" s="2" t="s">
        <v>792</v>
      </c>
      <c r="C681">
        <v>0.15006182129206266</v>
      </c>
      <c r="D681">
        <v>0.43349504569917885</v>
      </c>
      <c r="E681" s="2" t="s">
        <v>4603</v>
      </c>
    </row>
    <row r="682" spans="1:5" hidden="1" x14ac:dyDescent="0.3">
      <c r="A682" s="2" t="s">
        <v>4748</v>
      </c>
      <c r="B682" s="2" t="s">
        <v>792</v>
      </c>
      <c r="C682">
        <v>0.15006182129206266</v>
      </c>
      <c r="D682">
        <v>0.43349504569917885</v>
      </c>
      <c r="E682" s="2" t="s">
        <v>3911</v>
      </c>
    </row>
    <row r="683" spans="1:5" hidden="1" x14ac:dyDescent="0.3">
      <c r="A683" s="2" t="s">
        <v>2076</v>
      </c>
      <c r="B683" s="2" t="s">
        <v>792</v>
      </c>
      <c r="C683">
        <v>0.15006182129206266</v>
      </c>
      <c r="D683">
        <v>0.43349504569917885</v>
      </c>
      <c r="E683" s="2" t="s">
        <v>2077</v>
      </c>
    </row>
    <row r="684" spans="1:5" hidden="1" x14ac:dyDescent="0.3">
      <c r="A684" s="2" t="s">
        <v>2078</v>
      </c>
      <c r="B684" s="2" t="s">
        <v>792</v>
      </c>
      <c r="C684">
        <v>0.15006182129206266</v>
      </c>
      <c r="D684">
        <v>0.43349504569917885</v>
      </c>
      <c r="E684" s="2" t="s">
        <v>668</v>
      </c>
    </row>
    <row r="685" spans="1:5" hidden="1" x14ac:dyDescent="0.3">
      <c r="A685" s="2" t="s">
        <v>4752</v>
      </c>
      <c r="B685" s="2" t="s">
        <v>792</v>
      </c>
      <c r="C685">
        <v>0.15006182129206266</v>
      </c>
      <c r="D685">
        <v>0.43349504569917885</v>
      </c>
      <c r="E685" s="2" t="s">
        <v>4753</v>
      </c>
    </row>
    <row r="686" spans="1:5" hidden="1" x14ac:dyDescent="0.3">
      <c r="A686" s="2" t="s">
        <v>2079</v>
      </c>
      <c r="B686" s="2" t="s">
        <v>792</v>
      </c>
      <c r="C686">
        <v>0.15006182129206266</v>
      </c>
      <c r="D686">
        <v>0.43349504569917885</v>
      </c>
      <c r="E686" s="2" t="s">
        <v>1046</v>
      </c>
    </row>
    <row r="687" spans="1:5" hidden="1" x14ac:dyDescent="0.3">
      <c r="A687" s="2" t="s">
        <v>2080</v>
      </c>
      <c r="B687" s="2" t="s">
        <v>792</v>
      </c>
      <c r="C687">
        <v>0.15006182129206266</v>
      </c>
      <c r="D687">
        <v>0.43349504569917885</v>
      </c>
      <c r="E687" s="2" t="s">
        <v>860</v>
      </c>
    </row>
    <row r="688" spans="1:5" hidden="1" x14ac:dyDescent="0.3">
      <c r="A688" s="2" t="s">
        <v>2081</v>
      </c>
      <c r="B688" s="2" t="s">
        <v>792</v>
      </c>
      <c r="C688">
        <v>0.15006182129206266</v>
      </c>
      <c r="D688">
        <v>0.43349504569917885</v>
      </c>
      <c r="E688" s="2" t="s">
        <v>934</v>
      </c>
    </row>
    <row r="689" spans="1:5" hidden="1" x14ac:dyDescent="0.3">
      <c r="A689" s="2" t="s">
        <v>4756</v>
      </c>
      <c r="B689" s="2" t="s">
        <v>792</v>
      </c>
      <c r="C689">
        <v>0.15006182129206266</v>
      </c>
      <c r="D689">
        <v>0.43349504569917885</v>
      </c>
      <c r="E689" s="2" t="s">
        <v>4180</v>
      </c>
    </row>
    <row r="690" spans="1:5" hidden="1" x14ac:dyDescent="0.3">
      <c r="A690" s="2" t="s">
        <v>2082</v>
      </c>
      <c r="B690" s="2" t="s">
        <v>792</v>
      </c>
      <c r="C690">
        <v>0.15006182129206266</v>
      </c>
      <c r="D690">
        <v>0.43349504569917885</v>
      </c>
      <c r="E690" s="2" t="s">
        <v>2001</v>
      </c>
    </row>
    <row r="691" spans="1:5" hidden="1" x14ac:dyDescent="0.3">
      <c r="A691" s="2" t="s">
        <v>4759</v>
      </c>
      <c r="B691" s="2" t="s">
        <v>792</v>
      </c>
      <c r="C691">
        <v>0.15006182129206266</v>
      </c>
      <c r="D691">
        <v>0.43349504569917885</v>
      </c>
      <c r="E691" s="2" t="s">
        <v>4760</v>
      </c>
    </row>
    <row r="692" spans="1:5" hidden="1" x14ac:dyDescent="0.3">
      <c r="A692" s="2" t="s">
        <v>2085</v>
      </c>
      <c r="B692" s="2" t="s">
        <v>792</v>
      </c>
      <c r="C692">
        <v>0.15006182129206266</v>
      </c>
      <c r="D692">
        <v>0.43349504569917885</v>
      </c>
      <c r="E692" s="2" t="s">
        <v>668</v>
      </c>
    </row>
    <row r="693" spans="1:5" hidden="1" x14ac:dyDescent="0.3">
      <c r="A693" s="2" t="s">
        <v>2280</v>
      </c>
      <c r="B693" s="2" t="s">
        <v>5942</v>
      </c>
      <c r="C693">
        <v>0.15285002787354598</v>
      </c>
      <c r="D693">
        <v>0.43349504569917885</v>
      </c>
      <c r="E693" s="2" t="s">
        <v>6331</v>
      </c>
    </row>
    <row r="694" spans="1:5" hidden="1" x14ac:dyDescent="0.3">
      <c r="A694" s="2" t="s">
        <v>1908</v>
      </c>
      <c r="B694" s="2" t="s">
        <v>695</v>
      </c>
      <c r="C694">
        <v>0.15407037376310881</v>
      </c>
      <c r="D694">
        <v>0.43349504569917885</v>
      </c>
      <c r="E694" s="2" t="s">
        <v>1650</v>
      </c>
    </row>
    <row r="695" spans="1:5" hidden="1" x14ac:dyDescent="0.3">
      <c r="A695" s="2" t="s">
        <v>4586</v>
      </c>
      <c r="B695" s="2" t="s">
        <v>695</v>
      </c>
      <c r="C695">
        <v>0.15407037376310881</v>
      </c>
      <c r="D695">
        <v>0.43349504569917885</v>
      </c>
      <c r="E695" s="2" t="s">
        <v>4587</v>
      </c>
    </row>
    <row r="696" spans="1:5" hidden="1" x14ac:dyDescent="0.3">
      <c r="A696" s="2" t="s">
        <v>4588</v>
      </c>
      <c r="B696" s="2" t="s">
        <v>695</v>
      </c>
      <c r="C696">
        <v>0.15407037376310881</v>
      </c>
      <c r="D696">
        <v>0.43349504569917885</v>
      </c>
      <c r="E696" s="2" t="s">
        <v>4589</v>
      </c>
    </row>
    <row r="697" spans="1:5" hidden="1" x14ac:dyDescent="0.3">
      <c r="A697" s="2" t="s">
        <v>2831</v>
      </c>
      <c r="B697" s="2" t="s">
        <v>695</v>
      </c>
      <c r="C697">
        <v>0.15407037376310881</v>
      </c>
      <c r="D697">
        <v>0.43349504569917885</v>
      </c>
      <c r="E697" s="2" t="s">
        <v>6295</v>
      </c>
    </row>
    <row r="698" spans="1:5" hidden="1" x14ac:dyDescent="0.3">
      <c r="A698" s="2" t="s">
        <v>2834</v>
      </c>
      <c r="B698" s="2" t="s">
        <v>695</v>
      </c>
      <c r="C698">
        <v>0.15407037376310881</v>
      </c>
      <c r="D698">
        <v>0.43349504569917885</v>
      </c>
      <c r="E698" s="2" t="s">
        <v>6063</v>
      </c>
    </row>
    <row r="699" spans="1:5" hidden="1" x14ac:dyDescent="0.3">
      <c r="A699" s="2" t="s">
        <v>1909</v>
      </c>
      <c r="B699" s="2" t="s">
        <v>695</v>
      </c>
      <c r="C699">
        <v>0.15407037376310881</v>
      </c>
      <c r="D699">
        <v>0.43349504569917885</v>
      </c>
      <c r="E699" s="2" t="s">
        <v>1910</v>
      </c>
    </row>
    <row r="700" spans="1:5" hidden="1" x14ac:dyDescent="0.3">
      <c r="A700" s="2" t="s">
        <v>2519</v>
      </c>
      <c r="B700" s="2" t="s">
        <v>6332</v>
      </c>
      <c r="C700">
        <v>0.1571620856851719</v>
      </c>
      <c r="D700">
        <v>0.43349504569917885</v>
      </c>
      <c r="E700" s="2" t="s">
        <v>6221</v>
      </c>
    </row>
    <row r="701" spans="1:5" hidden="1" x14ac:dyDescent="0.3">
      <c r="A701" s="2" t="s">
        <v>2627</v>
      </c>
      <c r="B701" s="2" t="s">
        <v>6333</v>
      </c>
      <c r="C701">
        <v>0.15762719983863879</v>
      </c>
      <c r="D701">
        <v>0.43349504569917885</v>
      </c>
      <c r="E701" s="2" t="s">
        <v>6334</v>
      </c>
    </row>
    <row r="702" spans="1:5" hidden="1" x14ac:dyDescent="0.3">
      <c r="A702" s="2" t="s">
        <v>2192</v>
      </c>
      <c r="B702" s="2" t="s">
        <v>6335</v>
      </c>
      <c r="C702">
        <v>0.15821272806873413</v>
      </c>
      <c r="D702">
        <v>0.43349504569917885</v>
      </c>
      <c r="E702" s="2" t="s">
        <v>6336</v>
      </c>
    </row>
    <row r="703" spans="1:5" hidden="1" x14ac:dyDescent="0.3">
      <c r="A703" s="2" t="s">
        <v>3168</v>
      </c>
      <c r="B703" s="2" t="s">
        <v>625</v>
      </c>
      <c r="C703">
        <v>0.15962691423839814</v>
      </c>
      <c r="D703">
        <v>0.43349504569917885</v>
      </c>
      <c r="E703" s="2" t="s">
        <v>6337</v>
      </c>
    </row>
    <row r="704" spans="1:5" hidden="1" x14ac:dyDescent="0.3">
      <c r="A704" s="2" t="s">
        <v>2435</v>
      </c>
      <c r="B704" s="2" t="s">
        <v>625</v>
      </c>
      <c r="C704">
        <v>0.15962691423839814</v>
      </c>
      <c r="D704">
        <v>0.43349504569917885</v>
      </c>
      <c r="E704" s="2" t="s">
        <v>6338</v>
      </c>
    </row>
    <row r="705" spans="1:5" hidden="1" x14ac:dyDescent="0.3">
      <c r="A705" s="2" t="s">
        <v>3163</v>
      </c>
      <c r="B705" s="2" t="s">
        <v>625</v>
      </c>
      <c r="C705">
        <v>0.15962691423839814</v>
      </c>
      <c r="D705">
        <v>0.43349504569917885</v>
      </c>
      <c r="E705" s="2" t="s">
        <v>6339</v>
      </c>
    </row>
    <row r="706" spans="1:5" hidden="1" x14ac:dyDescent="0.3">
      <c r="A706" s="2" t="s">
        <v>1914</v>
      </c>
      <c r="B706" s="2" t="s">
        <v>1915</v>
      </c>
      <c r="C706">
        <v>0.1603635115942075</v>
      </c>
      <c r="D706">
        <v>0.43349504569917885</v>
      </c>
      <c r="E706" s="2" t="s">
        <v>1916</v>
      </c>
    </row>
    <row r="707" spans="1:5" hidden="1" x14ac:dyDescent="0.3">
      <c r="A707" s="2" t="s">
        <v>4590</v>
      </c>
      <c r="B707" s="2" t="s">
        <v>1915</v>
      </c>
      <c r="C707">
        <v>0.1603635115942075</v>
      </c>
      <c r="D707">
        <v>0.43349504569917885</v>
      </c>
      <c r="E707" s="2" t="s">
        <v>4579</v>
      </c>
    </row>
    <row r="708" spans="1:5" hidden="1" x14ac:dyDescent="0.3">
      <c r="A708" s="2" t="s">
        <v>2854</v>
      </c>
      <c r="B708" s="2" t="s">
        <v>1915</v>
      </c>
      <c r="C708">
        <v>0.1603635115942075</v>
      </c>
      <c r="D708">
        <v>0.43349504569917885</v>
      </c>
      <c r="E708" s="2" t="s">
        <v>6289</v>
      </c>
    </row>
    <row r="709" spans="1:5" hidden="1" x14ac:dyDescent="0.3">
      <c r="A709" s="2" t="s">
        <v>2856</v>
      </c>
      <c r="B709" s="2" t="s">
        <v>1915</v>
      </c>
      <c r="C709">
        <v>0.1603635115942075</v>
      </c>
      <c r="D709">
        <v>0.43349504569917885</v>
      </c>
      <c r="E709" s="2" t="s">
        <v>5796</v>
      </c>
    </row>
    <row r="710" spans="1:5" hidden="1" x14ac:dyDescent="0.3">
      <c r="A710" s="2" t="s">
        <v>4591</v>
      </c>
      <c r="B710" s="2" t="s">
        <v>1915</v>
      </c>
      <c r="C710">
        <v>0.1603635115942075</v>
      </c>
      <c r="D710">
        <v>0.43349504569917885</v>
      </c>
      <c r="E710" s="2" t="s">
        <v>4382</v>
      </c>
    </row>
    <row r="711" spans="1:5" hidden="1" x14ac:dyDescent="0.3">
      <c r="A711" s="2" t="s">
        <v>2851</v>
      </c>
      <c r="B711" s="2" t="s">
        <v>1915</v>
      </c>
      <c r="C711">
        <v>0.1603635115942075</v>
      </c>
      <c r="D711">
        <v>0.43349504569917885</v>
      </c>
      <c r="E711" s="2" t="s">
        <v>6288</v>
      </c>
    </row>
    <row r="712" spans="1:5" hidden="1" x14ac:dyDescent="0.3">
      <c r="A712" s="2" t="s">
        <v>2858</v>
      </c>
      <c r="B712" s="2" t="s">
        <v>1915</v>
      </c>
      <c r="C712">
        <v>0.1603635115942075</v>
      </c>
      <c r="D712">
        <v>0.43349504569917885</v>
      </c>
      <c r="E712" s="2" t="s">
        <v>6340</v>
      </c>
    </row>
    <row r="713" spans="1:5" hidden="1" x14ac:dyDescent="0.3">
      <c r="A713" s="2" t="s">
        <v>2401</v>
      </c>
      <c r="B713" s="2" t="s">
        <v>6341</v>
      </c>
      <c r="C713">
        <v>0.16304274297398191</v>
      </c>
      <c r="D713">
        <v>0.43349504569917885</v>
      </c>
      <c r="E713" s="2" t="s">
        <v>6342</v>
      </c>
    </row>
    <row r="714" spans="1:5" hidden="1" x14ac:dyDescent="0.3">
      <c r="A714" s="2" t="s">
        <v>1801</v>
      </c>
      <c r="B714" s="2" t="s">
        <v>1802</v>
      </c>
      <c r="C714">
        <v>0.16395925295191716</v>
      </c>
      <c r="D714">
        <v>0.43349504569917885</v>
      </c>
      <c r="E714" s="2" t="s">
        <v>1803</v>
      </c>
    </row>
    <row r="715" spans="1:5" hidden="1" x14ac:dyDescent="0.3">
      <c r="A715" s="2" t="s">
        <v>2204</v>
      </c>
      <c r="B715" s="2" t="s">
        <v>3747</v>
      </c>
      <c r="C715">
        <v>0.16505620283461447</v>
      </c>
      <c r="D715">
        <v>0.43349504569917885</v>
      </c>
      <c r="E715" s="2" t="s">
        <v>6343</v>
      </c>
    </row>
    <row r="716" spans="1:5" hidden="1" x14ac:dyDescent="0.3">
      <c r="A716" s="2" t="s">
        <v>2112</v>
      </c>
      <c r="B716" s="2" t="s">
        <v>820</v>
      </c>
      <c r="C716">
        <v>0.16528254205218684</v>
      </c>
      <c r="D716">
        <v>0.43349504569917885</v>
      </c>
      <c r="E716" s="2" t="s">
        <v>823</v>
      </c>
    </row>
    <row r="717" spans="1:5" hidden="1" x14ac:dyDescent="0.3">
      <c r="A717" s="2" t="s">
        <v>4771</v>
      </c>
      <c r="B717" s="2" t="s">
        <v>820</v>
      </c>
      <c r="C717">
        <v>0.16528254205218684</v>
      </c>
      <c r="D717">
        <v>0.43349504569917885</v>
      </c>
      <c r="E717" s="2" t="s">
        <v>4147</v>
      </c>
    </row>
    <row r="718" spans="1:5" hidden="1" x14ac:dyDescent="0.3">
      <c r="A718" s="2" t="s">
        <v>4772</v>
      </c>
      <c r="B718" s="2" t="s">
        <v>820</v>
      </c>
      <c r="C718">
        <v>0.16528254205218684</v>
      </c>
      <c r="D718">
        <v>0.43349504569917885</v>
      </c>
      <c r="E718" s="2" t="s">
        <v>4114</v>
      </c>
    </row>
    <row r="719" spans="1:5" hidden="1" x14ac:dyDescent="0.3">
      <c r="A719" s="2" t="s">
        <v>2115</v>
      </c>
      <c r="B719" s="2" t="s">
        <v>820</v>
      </c>
      <c r="C719">
        <v>0.16528254205218684</v>
      </c>
      <c r="D719">
        <v>0.43349504569917885</v>
      </c>
      <c r="E719" s="2" t="s">
        <v>1067</v>
      </c>
    </row>
    <row r="720" spans="1:5" hidden="1" x14ac:dyDescent="0.3">
      <c r="A720" s="2" t="s">
        <v>2116</v>
      </c>
      <c r="B720" s="2" t="s">
        <v>820</v>
      </c>
      <c r="C720">
        <v>0.16528254205218684</v>
      </c>
      <c r="D720">
        <v>0.43349504569917885</v>
      </c>
      <c r="E720" s="2" t="s">
        <v>1415</v>
      </c>
    </row>
    <row r="721" spans="1:5" hidden="1" x14ac:dyDescent="0.3">
      <c r="A721" s="2" t="s">
        <v>4775</v>
      </c>
      <c r="B721" s="2" t="s">
        <v>820</v>
      </c>
      <c r="C721">
        <v>0.16528254205218684</v>
      </c>
      <c r="D721">
        <v>0.43349504569917885</v>
      </c>
      <c r="E721" s="2" t="s">
        <v>4739</v>
      </c>
    </row>
    <row r="722" spans="1:5" hidden="1" x14ac:dyDescent="0.3">
      <c r="A722" s="2" t="s">
        <v>4776</v>
      </c>
      <c r="B722" s="2" t="s">
        <v>820</v>
      </c>
      <c r="C722">
        <v>0.16528254205218684</v>
      </c>
      <c r="D722">
        <v>0.43349504569917885</v>
      </c>
      <c r="E722" s="2" t="s">
        <v>4109</v>
      </c>
    </row>
    <row r="723" spans="1:5" hidden="1" x14ac:dyDescent="0.3">
      <c r="A723" s="2" t="s">
        <v>4777</v>
      </c>
      <c r="B723" s="2" t="s">
        <v>820</v>
      </c>
      <c r="C723">
        <v>0.16528254205218684</v>
      </c>
      <c r="D723">
        <v>0.43349504569917885</v>
      </c>
      <c r="E723" s="2" t="s">
        <v>4039</v>
      </c>
    </row>
    <row r="724" spans="1:5" hidden="1" x14ac:dyDescent="0.3">
      <c r="A724" s="2" t="s">
        <v>2117</v>
      </c>
      <c r="B724" s="2" t="s">
        <v>820</v>
      </c>
      <c r="C724">
        <v>0.16528254205218684</v>
      </c>
      <c r="D724">
        <v>0.43349504569917885</v>
      </c>
      <c r="E724" s="2" t="s">
        <v>1870</v>
      </c>
    </row>
    <row r="725" spans="1:5" hidden="1" x14ac:dyDescent="0.3">
      <c r="A725" s="2" t="s">
        <v>2119</v>
      </c>
      <c r="B725" s="2" t="s">
        <v>820</v>
      </c>
      <c r="C725">
        <v>0.16528254205218684</v>
      </c>
      <c r="D725">
        <v>0.43349504569917885</v>
      </c>
      <c r="E725" s="2" t="s">
        <v>823</v>
      </c>
    </row>
    <row r="726" spans="1:5" hidden="1" x14ac:dyDescent="0.3">
      <c r="A726" s="2" t="s">
        <v>4780</v>
      </c>
      <c r="B726" s="2" t="s">
        <v>820</v>
      </c>
      <c r="C726">
        <v>0.16528254205218684</v>
      </c>
      <c r="D726">
        <v>0.43349504569917885</v>
      </c>
      <c r="E726" s="2" t="s">
        <v>3977</v>
      </c>
    </row>
    <row r="727" spans="1:5" hidden="1" x14ac:dyDescent="0.3">
      <c r="A727" s="2" t="s">
        <v>2120</v>
      </c>
      <c r="B727" s="2" t="s">
        <v>820</v>
      </c>
      <c r="C727">
        <v>0.16528254205218684</v>
      </c>
      <c r="D727">
        <v>0.43349504569917885</v>
      </c>
      <c r="E727" s="2" t="s">
        <v>1360</v>
      </c>
    </row>
    <row r="728" spans="1:5" hidden="1" x14ac:dyDescent="0.3">
      <c r="A728" s="2" t="s">
        <v>4781</v>
      </c>
      <c r="B728" s="2" t="s">
        <v>820</v>
      </c>
      <c r="C728">
        <v>0.16528254205218684</v>
      </c>
      <c r="D728">
        <v>0.43349504569917885</v>
      </c>
      <c r="E728" s="2" t="s">
        <v>4160</v>
      </c>
    </row>
    <row r="729" spans="1:5" hidden="1" x14ac:dyDescent="0.3">
      <c r="A729" s="2" t="s">
        <v>2124</v>
      </c>
      <c r="B729" s="2" t="s">
        <v>820</v>
      </c>
      <c r="C729">
        <v>0.16528254205218684</v>
      </c>
      <c r="D729">
        <v>0.43349504569917885</v>
      </c>
      <c r="E729" s="2" t="s">
        <v>1010</v>
      </c>
    </row>
    <row r="730" spans="1:5" hidden="1" x14ac:dyDescent="0.3">
      <c r="A730" s="2" t="s">
        <v>4782</v>
      </c>
      <c r="B730" s="2" t="s">
        <v>820</v>
      </c>
      <c r="C730">
        <v>0.16528254205218684</v>
      </c>
      <c r="D730">
        <v>0.43349504569917885</v>
      </c>
      <c r="E730" s="2" t="s">
        <v>4160</v>
      </c>
    </row>
    <row r="731" spans="1:5" hidden="1" x14ac:dyDescent="0.3">
      <c r="A731" s="2" t="s">
        <v>2125</v>
      </c>
      <c r="B731" s="2" t="s">
        <v>820</v>
      </c>
      <c r="C731">
        <v>0.16528254205218684</v>
      </c>
      <c r="D731">
        <v>0.43349504569917885</v>
      </c>
      <c r="E731" s="2" t="s">
        <v>1330</v>
      </c>
    </row>
    <row r="732" spans="1:5" hidden="1" x14ac:dyDescent="0.3">
      <c r="A732" s="2" t="s">
        <v>2126</v>
      </c>
      <c r="B732" s="2" t="s">
        <v>820</v>
      </c>
      <c r="C732">
        <v>0.16528254205218684</v>
      </c>
      <c r="D732">
        <v>0.43349504569917885</v>
      </c>
      <c r="E732" s="2" t="s">
        <v>1930</v>
      </c>
    </row>
    <row r="733" spans="1:5" hidden="1" x14ac:dyDescent="0.3">
      <c r="A733" s="2" t="s">
        <v>4783</v>
      </c>
      <c r="B733" s="2" t="s">
        <v>820</v>
      </c>
      <c r="C733">
        <v>0.16528254205218684</v>
      </c>
      <c r="D733">
        <v>0.43349504569917885</v>
      </c>
      <c r="E733" s="2" t="s">
        <v>4758</v>
      </c>
    </row>
    <row r="734" spans="1:5" hidden="1" x14ac:dyDescent="0.3">
      <c r="A734" s="2" t="s">
        <v>4784</v>
      </c>
      <c r="B734" s="2" t="s">
        <v>820</v>
      </c>
      <c r="C734">
        <v>0.16528254205218684</v>
      </c>
      <c r="D734">
        <v>0.43349504569917885</v>
      </c>
      <c r="E734" s="2" t="s">
        <v>3830</v>
      </c>
    </row>
    <row r="735" spans="1:5" hidden="1" x14ac:dyDescent="0.3">
      <c r="A735" s="2" t="s">
        <v>4785</v>
      </c>
      <c r="B735" s="2" t="s">
        <v>820</v>
      </c>
      <c r="C735">
        <v>0.16528254205218684</v>
      </c>
      <c r="D735">
        <v>0.43349504569917885</v>
      </c>
      <c r="E735" s="2" t="s">
        <v>3873</v>
      </c>
    </row>
    <row r="736" spans="1:5" hidden="1" x14ac:dyDescent="0.3">
      <c r="A736" s="2" t="s">
        <v>4786</v>
      </c>
      <c r="B736" s="2" t="s">
        <v>820</v>
      </c>
      <c r="C736">
        <v>0.16528254205218684</v>
      </c>
      <c r="D736">
        <v>0.43349504569917885</v>
      </c>
      <c r="E736" s="2" t="s">
        <v>3835</v>
      </c>
    </row>
    <row r="737" spans="1:5" hidden="1" x14ac:dyDescent="0.3">
      <c r="A737" s="2" t="s">
        <v>2128</v>
      </c>
      <c r="B737" s="2" t="s">
        <v>820</v>
      </c>
      <c r="C737">
        <v>0.16528254205218684</v>
      </c>
      <c r="D737">
        <v>0.43349504569917885</v>
      </c>
      <c r="E737" s="2" t="s">
        <v>1034</v>
      </c>
    </row>
    <row r="738" spans="1:5" hidden="1" x14ac:dyDescent="0.3">
      <c r="A738" s="2" t="s">
        <v>2131</v>
      </c>
      <c r="B738" s="2" t="s">
        <v>820</v>
      </c>
      <c r="C738">
        <v>0.16528254205218684</v>
      </c>
      <c r="D738">
        <v>0.43349504569917885</v>
      </c>
      <c r="E738" s="2" t="s">
        <v>714</v>
      </c>
    </row>
    <row r="739" spans="1:5" hidden="1" x14ac:dyDescent="0.3">
      <c r="A739" s="2" t="s">
        <v>4787</v>
      </c>
      <c r="B739" s="2" t="s">
        <v>820</v>
      </c>
      <c r="C739">
        <v>0.16528254205218684</v>
      </c>
      <c r="D739">
        <v>0.43349504569917885</v>
      </c>
      <c r="E739" s="2" t="s">
        <v>4048</v>
      </c>
    </row>
    <row r="740" spans="1:5" hidden="1" x14ac:dyDescent="0.3">
      <c r="A740" s="2" t="s">
        <v>4788</v>
      </c>
      <c r="B740" s="2" t="s">
        <v>820</v>
      </c>
      <c r="C740">
        <v>0.16528254205218684</v>
      </c>
      <c r="D740">
        <v>0.43349504569917885</v>
      </c>
      <c r="E740" s="2" t="s">
        <v>4789</v>
      </c>
    </row>
    <row r="741" spans="1:5" hidden="1" x14ac:dyDescent="0.3">
      <c r="A741" s="2" t="s">
        <v>4790</v>
      </c>
      <c r="B741" s="2" t="s">
        <v>820</v>
      </c>
      <c r="C741">
        <v>0.16528254205218684</v>
      </c>
      <c r="D741">
        <v>0.43349504569917885</v>
      </c>
      <c r="E741" s="2" t="s">
        <v>4789</v>
      </c>
    </row>
    <row r="742" spans="1:5" hidden="1" x14ac:dyDescent="0.3">
      <c r="A742" s="2" t="s">
        <v>2132</v>
      </c>
      <c r="B742" s="2" t="s">
        <v>820</v>
      </c>
      <c r="C742">
        <v>0.16528254205218684</v>
      </c>
      <c r="D742">
        <v>0.43349504569917885</v>
      </c>
      <c r="E742" s="2" t="s">
        <v>2077</v>
      </c>
    </row>
    <row r="743" spans="1:5" hidden="1" x14ac:dyDescent="0.3">
      <c r="A743" s="2" t="s">
        <v>4791</v>
      </c>
      <c r="B743" s="2" t="s">
        <v>820</v>
      </c>
      <c r="C743">
        <v>0.16528254205218684</v>
      </c>
      <c r="D743">
        <v>0.43349504569917885</v>
      </c>
      <c r="E743" s="2" t="s">
        <v>4552</v>
      </c>
    </row>
    <row r="744" spans="1:5" hidden="1" x14ac:dyDescent="0.3">
      <c r="A744" s="2" t="s">
        <v>2133</v>
      </c>
      <c r="B744" s="2" t="s">
        <v>820</v>
      </c>
      <c r="C744">
        <v>0.16528254205218684</v>
      </c>
      <c r="D744">
        <v>0.43349504569917885</v>
      </c>
      <c r="E744" s="2" t="s">
        <v>860</v>
      </c>
    </row>
    <row r="745" spans="1:5" hidden="1" x14ac:dyDescent="0.3">
      <c r="A745" s="2" t="s">
        <v>4793</v>
      </c>
      <c r="B745" s="2" t="s">
        <v>820</v>
      </c>
      <c r="C745">
        <v>0.16528254205218684</v>
      </c>
      <c r="D745">
        <v>0.43349504569917885</v>
      </c>
      <c r="E745" s="2" t="s">
        <v>3988</v>
      </c>
    </row>
    <row r="746" spans="1:5" hidden="1" x14ac:dyDescent="0.3">
      <c r="A746" s="2" t="s">
        <v>4768</v>
      </c>
      <c r="B746" s="2" t="s">
        <v>820</v>
      </c>
      <c r="C746">
        <v>0.16528254205218684</v>
      </c>
      <c r="D746">
        <v>0.43349504569917885</v>
      </c>
      <c r="E746" s="2" t="s">
        <v>4114</v>
      </c>
    </row>
    <row r="747" spans="1:5" hidden="1" x14ac:dyDescent="0.3">
      <c r="A747" s="2" t="s">
        <v>4769</v>
      </c>
      <c r="B747" s="2" t="s">
        <v>820</v>
      </c>
      <c r="C747">
        <v>0.16528254205218684</v>
      </c>
      <c r="D747">
        <v>0.43349504569917885</v>
      </c>
      <c r="E747" s="2" t="s">
        <v>3999</v>
      </c>
    </row>
    <row r="748" spans="1:5" hidden="1" x14ac:dyDescent="0.3">
      <c r="A748" s="2" t="s">
        <v>4770</v>
      </c>
      <c r="B748" s="2" t="s">
        <v>820</v>
      </c>
      <c r="C748">
        <v>0.16528254205218684</v>
      </c>
      <c r="D748">
        <v>0.43349504569917885</v>
      </c>
      <c r="E748" s="2" t="s">
        <v>4644</v>
      </c>
    </row>
    <row r="749" spans="1:5" hidden="1" x14ac:dyDescent="0.3">
      <c r="A749" s="2" t="s">
        <v>2113</v>
      </c>
      <c r="B749" s="2" t="s">
        <v>820</v>
      </c>
      <c r="C749">
        <v>0.16528254205218684</v>
      </c>
      <c r="D749">
        <v>0.43349504569917885</v>
      </c>
      <c r="E749" s="2" t="s">
        <v>1870</v>
      </c>
    </row>
    <row r="750" spans="1:5" hidden="1" x14ac:dyDescent="0.3">
      <c r="A750" s="2" t="s">
        <v>4773</v>
      </c>
      <c r="B750" s="2" t="s">
        <v>820</v>
      </c>
      <c r="C750">
        <v>0.16528254205218684</v>
      </c>
      <c r="D750">
        <v>0.43349504569917885</v>
      </c>
      <c r="E750" s="2" t="s">
        <v>4609</v>
      </c>
    </row>
    <row r="751" spans="1:5" hidden="1" x14ac:dyDescent="0.3">
      <c r="A751" s="2" t="s">
        <v>4774</v>
      </c>
      <c r="B751" s="2" t="s">
        <v>820</v>
      </c>
      <c r="C751">
        <v>0.16528254205218684</v>
      </c>
      <c r="D751">
        <v>0.43349504569917885</v>
      </c>
      <c r="E751" s="2" t="s">
        <v>4008</v>
      </c>
    </row>
    <row r="752" spans="1:5" hidden="1" x14ac:dyDescent="0.3">
      <c r="A752" s="2" t="s">
        <v>4778</v>
      </c>
      <c r="B752" s="2" t="s">
        <v>820</v>
      </c>
      <c r="C752">
        <v>0.16528254205218684</v>
      </c>
      <c r="D752">
        <v>0.43349504569917885</v>
      </c>
      <c r="E752" s="2" t="s">
        <v>4779</v>
      </c>
    </row>
    <row r="753" spans="1:5" hidden="1" x14ac:dyDescent="0.3">
      <c r="A753" s="2" t="s">
        <v>2121</v>
      </c>
      <c r="B753" s="2" t="s">
        <v>820</v>
      </c>
      <c r="C753">
        <v>0.16528254205218684</v>
      </c>
      <c r="D753">
        <v>0.43349504569917885</v>
      </c>
      <c r="E753" s="2" t="s">
        <v>1992</v>
      </c>
    </row>
    <row r="754" spans="1:5" hidden="1" x14ac:dyDescent="0.3">
      <c r="A754" s="2" t="s">
        <v>2122</v>
      </c>
      <c r="B754" s="2" t="s">
        <v>820</v>
      </c>
      <c r="C754">
        <v>0.16528254205218684</v>
      </c>
      <c r="D754">
        <v>0.43349504569917885</v>
      </c>
      <c r="E754" s="2" t="s">
        <v>2123</v>
      </c>
    </row>
    <row r="755" spans="1:5" hidden="1" x14ac:dyDescent="0.3">
      <c r="A755" s="2" t="s">
        <v>2127</v>
      </c>
      <c r="B755" s="2" t="s">
        <v>820</v>
      </c>
      <c r="C755">
        <v>0.16528254205218684</v>
      </c>
      <c r="D755">
        <v>0.43349504569917885</v>
      </c>
      <c r="E755" s="2" t="s">
        <v>1870</v>
      </c>
    </row>
    <row r="756" spans="1:5" hidden="1" x14ac:dyDescent="0.3">
      <c r="A756" s="2" t="s">
        <v>2130</v>
      </c>
      <c r="B756" s="2" t="s">
        <v>820</v>
      </c>
      <c r="C756">
        <v>0.16528254205218684</v>
      </c>
      <c r="D756">
        <v>0.43349504569917885</v>
      </c>
      <c r="E756" s="2" t="s">
        <v>823</v>
      </c>
    </row>
    <row r="757" spans="1:5" hidden="1" x14ac:dyDescent="0.3">
      <c r="A757" s="2" t="s">
        <v>4792</v>
      </c>
      <c r="B757" s="2" t="s">
        <v>820</v>
      </c>
      <c r="C757">
        <v>0.16528254205218684</v>
      </c>
      <c r="D757">
        <v>0.43349504569917885</v>
      </c>
      <c r="E757" s="2" t="s">
        <v>4160</v>
      </c>
    </row>
    <row r="758" spans="1:5" hidden="1" x14ac:dyDescent="0.3">
      <c r="A758" s="2" t="s">
        <v>3392</v>
      </c>
      <c r="B758" s="2" t="s">
        <v>6344</v>
      </c>
      <c r="C758">
        <v>0.16582678946704513</v>
      </c>
      <c r="D758">
        <v>0.43349504569917885</v>
      </c>
      <c r="E758" s="2" t="s">
        <v>6345</v>
      </c>
    </row>
    <row r="759" spans="1:5" hidden="1" x14ac:dyDescent="0.3">
      <c r="A759" s="2" t="s">
        <v>2867</v>
      </c>
      <c r="B759" s="2" t="s">
        <v>724</v>
      </c>
      <c r="C759">
        <v>0.1667028917813613</v>
      </c>
      <c r="D759">
        <v>0.43349504569917885</v>
      </c>
      <c r="E759" s="2" t="s">
        <v>6182</v>
      </c>
    </row>
    <row r="760" spans="1:5" hidden="1" x14ac:dyDescent="0.3">
      <c r="A760" s="2" t="s">
        <v>1956</v>
      </c>
      <c r="B760" s="2" t="s">
        <v>724</v>
      </c>
      <c r="C760">
        <v>0.1667028917813613</v>
      </c>
      <c r="D760">
        <v>0.43349504569917885</v>
      </c>
      <c r="E760" s="2" t="s">
        <v>1957</v>
      </c>
    </row>
    <row r="761" spans="1:5" hidden="1" x14ac:dyDescent="0.3">
      <c r="A761" s="2" t="s">
        <v>1958</v>
      </c>
      <c r="B761" s="2" t="s">
        <v>724</v>
      </c>
      <c r="C761">
        <v>0.1667028917813613</v>
      </c>
      <c r="D761">
        <v>0.43349504569917885</v>
      </c>
      <c r="E761" s="2" t="s">
        <v>1701</v>
      </c>
    </row>
    <row r="762" spans="1:5" hidden="1" x14ac:dyDescent="0.3">
      <c r="A762" s="2" t="s">
        <v>4598</v>
      </c>
      <c r="B762" s="2" t="s">
        <v>724</v>
      </c>
      <c r="C762">
        <v>0.1667028917813613</v>
      </c>
      <c r="D762">
        <v>0.43349504569917885</v>
      </c>
      <c r="E762" s="2" t="s">
        <v>4360</v>
      </c>
    </row>
    <row r="763" spans="1:5" hidden="1" x14ac:dyDescent="0.3">
      <c r="A763" s="2" t="s">
        <v>4599</v>
      </c>
      <c r="B763" s="2" t="s">
        <v>724</v>
      </c>
      <c r="C763">
        <v>0.1667028917813613</v>
      </c>
      <c r="D763">
        <v>0.43349504569917885</v>
      </c>
      <c r="E763" s="2" t="s">
        <v>4600</v>
      </c>
    </row>
    <row r="764" spans="1:5" hidden="1" x14ac:dyDescent="0.3">
      <c r="A764" s="2" t="s">
        <v>1959</v>
      </c>
      <c r="B764" s="2" t="s">
        <v>724</v>
      </c>
      <c r="C764">
        <v>0.1667028917813613</v>
      </c>
      <c r="D764">
        <v>0.43349504569917885</v>
      </c>
      <c r="E764" s="2" t="s">
        <v>1754</v>
      </c>
    </row>
    <row r="765" spans="1:5" hidden="1" x14ac:dyDescent="0.3">
      <c r="A765" s="2" t="s">
        <v>3177</v>
      </c>
      <c r="B765" s="2" t="s">
        <v>1811</v>
      </c>
      <c r="C765">
        <v>0.16832636901877196</v>
      </c>
      <c r="D765">
        <v>0.43349504569917885</v>
      </c>
      <c r="E765" s="2" t="s">
        <v>6346</v>
      </c>
    </row>
    <row r="766" spans="1:5" hidden="1" x14ac:dyDescent="0.3">
      <c r="A766" s="2" t="s">
        <v>3178</v>
      </c>
      <c r="B766" s="2" t="s">
        <v>1811</v>
      </c>
      <c r="C766">
        <v>0.16832636901877196</v>
      </c>
      <c r="D766">
        <v>0.43349504569917885</v>
      </c>
      <c r="E766" s="2" t="s">
        <v>6347</v>
      </c>
    </row>
    <row r="767" spans="1:5" hidden="1" x14ac:dyDescent="0.3">
      <c r="A767" s="2" t="s">
        <v>3179</v>
      </c>
      <c r="B767" s="2" t="s">
        <v>1811</v>
      </c>
      <c r="C767">
        <v>0.16832636901877196</v>
      </c>
      <c r="D767">
        <v>0.43349504569917885</v>
      </c>
      <c r="E767" s="2" t="s">
        <v>6348</v>
      </c>
    </row>
    <row r="768" spans="1:5" hidden="1" x14ac:dyDescent="0.3">
      <c r="A768" s="2" t="s">
        <v>2675</v>
      </c>
      <c r="B768" s="2" t="s">
        <v>6349</v>
      </c>
      <c r="C768">
        <v>0.16844576513837581</v>
      </c>
      <c r="D768">
        <v>0.43349504569917885</v>
      </c>
      <c r="E768" s="2" t="s">
        <v>6350</v>
      </c>
    </row>
    <row r="769" spans="1:5" hidden="1" x14ac:dyDescent="0.3">
      <c r="A769" s="2" t="s">
        <v>1814</v>
      </c>
      <c r="B769" s="2" t="s">
        <v>1815</v>
      </c>
      <c r="C769">
        <v>0.17272707167108511</v>
      </c>
      <c r="D769">
        <v>0.43349504569917885</v>
      </c>
      <c r="E769" s="2" t="s">
        <v>1816</v>
      </c>
    </row>
    <row r="770" spans="1:5" hidden="1" x14ac:dyDescent="0.3">
      <c r="A770" s="2" t="s">
        <v>2877</v>
      </c>
      <c r="B770" s="2" t="s">
        <v>734</v>
      </c>
      <c r="C770">
        <v>0.17308485706367802</v>
      </c>
      <c r="D770">
        <v>0.43349504569917885</v>
      </c>
      <c r="E770" s="2" t="s">
        <v>6174</v>
      </c>
    </row>
    <row r="771" spans="1:5" hidden="1" x14ac:dyDescent="0.3">
      <c r="A771" s="2" t="s">
        <v>1962</v>
      </c>
      <c r="B771" s="2" t="s">
        <v>734</v>
      </c>
      <c r="C771">
        <v>0.17308485706367802</v>
      </c>
      <c r="D771">
        <v>0.43349504569917885</v>
      </c>
      <c r="E771" s="2" t="s">
        <v>1904</v>
      </c>
    </row>
    <row r="772" spans="1:5" hidden="1" x14ac:dyDescent="0.3">
      <c r="A772" s="2" t="s">
        <v>1963</v>
      </c>
      <c r="B772" s="2" t="s">
        <v>734</v>
      </c>
      <c r="C772">
        <v>0.17308485706367802</v>
      </c>
      <c r="D772">
        <v>0.43349504569917885</v>
      </c>
      <c r="E772" s="2" t="s">
        <v>1904</v>
      </c>
    </row>
    <row r="773" spans="1:5" hidden="1" x14ac:dyDescent="0.3">
      <c r="A773" s="2" t="s">
        <v>2881</v>
      </c>
      <c r="B773" s="2" t="s">
        <v>734</v>
      </c>
      <c r="C773">
        <v>0.17308485706367802</v>
      </c>
      <c r="D773">
        <v>0.43349504569917885</v>
      </c>
      <c r="E773" s="2" t="s">
        <v>6231</v>
      </c>
    </row>
    <row r="774" spans="1:5" hidden="1" x14ac:dyDescent="0.3">
      <c r="A774" s="2" t="s">
        <v>2481</v>
      </c>
      <c r="B774" s="2" t="s">
        <v>3800</v>
      </c>
      <c r="C774">
        <v>0.17716017584960178</v>
      </c>
      <c r="D774">
        <v>0.43349504569917885</v>
      </c>
      <c r="E774" s="2" t="s">
        <v>6351</v>
      </c>
    </row>
    <row r="775" spans="1:5" hidden="1" x14ac:dyDescent="0.3">
      <c r="A775" s="2" t="s">
        <v>2241</v>
      </c>
      <c r="B775" s="2" t="s">
        <v>5960</v>
      </c>
      <c r="C775">
        <v>0.179051780871608</v>
      </c>
      <c r="D775">
        <v>0.43349504569917885</v>
      </c>
      <c r="E775" s="2" t="s">
        <v>6352</v>
      </c>
    </row>
    <row r="776" spans="1:5" hidden="1" x14ac:dyDescent="0.3">
      <c r="A776" s="2" t="s">
        <v>4627</v>
      </c>
      <c r="B776" s="2" t="s">
        <v>739</v>
      </c>
      <c r="C776">
        <v>0.17950586567599183</v>
      </c>
      <c r="D776">
        <v>0.43349504569917885</v>
      </c>
      <c r="E776" s="2" t="s">
        <v>4628</v>
      </c>
    </row>
    <row r="777" spans="1:5" hidden="1" x14ac:dyDescent="0.3">
      <c r="A777" s="2" t="s">
        <v>1966</v>
      </c>
      <c r="B777" s="2" t="s">
        <v>739</v>
      </c>
      <c r="C777">
        <v>0.17950586567599183</v>
      </c>
      <c r="D777">
        <v>0.43349504569917885</v>
      </c>
      <c r="E777" s="2" t="s">
        <v>1764</v>
      </c>
    </row>
    <row r="778" spans="1:5" hidden="1" x14ac:dyDescent="0.3">
      <c r="A778" s="2" t="s">
        <v>1967</v>
      </c>
      <c r="B778" s="2" t="s">
        <v>739</v>
      </c>
      <c r="C778">
        <v>0.17950586567599183</v>
      </c>
      <c r="D778">
        <v>0.43349504569917885</v>
      </c>
      <c r="E778" s="2" t="s">
        <v>1968</v>
      </c>
    </row>
    <row r="779" spans="1:5" hidden="1" x14ac:dyDescent="0.3">
      <c r="A779" s="2" t="s">
        <v>1969</v>
      </c>
      <c r="B779" s="2" t="s">
        <v>739</v>
      </c>
      <c r="C779">
        <v>0.17950586567599183</v>
      </c>
      <c r="D779">
        <v>0.43349504569917885</v>
      </c>
      <c r="E779" s="2" t="s">
        <v>1970</v>
      </c>
    </row>
    <row r="780" spans="1:5" hidden="1" x14ac:dyDescent="0.3">
      <c r="A780" s="2" t="s">
        <v>2896</v>
      </c>
      <c r="B780" s="2" t="s">
        <v>739</v>
      </c>
      <c r="C780">
        <v>0.17950586567599183</v>
      </c>
      <c r="D780">
        <v>0.43349504569917885</v>
      </c>
      <c r="E780" s="2" t="s">
        <v>6353</v>
      </c>
    </row>
    <row r="781" spans="1:5" hidden="1" x14ac:dyDescent="0.3">
      <c r="A781" s="2" t="s">
        <v>2899</v>
      </c>
      <c r="B781" s="2" t="s">
        <v>739</v>
      </c>
      <c r="C781">
        <v>0.17950586567599183</v>
      </c>
      <c r="D781">
        <v>0.43349504569917885</v>
      </c>
      <c r="E781" s="2" t="s">
        <v>6354</v>
      </c>
    </row>
    <row r="782" spans="1:5" hidden="1" x14ac:dyDescent="0.3">
      <c r="A782" s="2" t="s">
        <v>4629</v>
      </c>
      <c r="B782" s="2" t="s">
        <v>739</v>
      </c>
      <c r="C782">
        <v>0.17950586567599183</v>
      </c>
      <c r="D782">
        <v>0.43349504569917885</v>
      </c>
      <c r="E782" s="2" t="s">
        <v>4630</v>
      </c>
    </row>
    <row r="783" spans="1:5" hidden="1" x14ac:dyDescent="0.3">
      <c r="A783" s="2" t="s">
        <v>4631</v>
      </c>
      <c r="B783" s="2" t="s">
        <v>739</v>
      </c>
      <c r="C783">
        <v>0.17950586567599183</v>
      </c>
      <c r="D783">
        <v>0.43349504569917885</v>
      </c>
      <c r="E783" s="2" t="s">
        <v>4415</v>
      </c>
    </row>
    <row r="784" spans="1:5" hidden="1" x14ac:dyDescent="0.3">
      <c r="A784" s="2" t="s">
        <v>3049</v>
      </c>
      <c r="B784" s="2" t="s">
        <v>6355</v>
      </c>
      <c r="C784">
        <v>0.17981107005096078</v>
      </c>
      <c r="D784">
        <v>0.43349504569917885</v>
      </c>
      <c r="E784" s="2" t="s">
        <v>6356</v>
      </c>
    </row>
    <row r="785" spans="1:5" hidden="1" x14ac:dyDescent="0.3">
      <c r="A785" s="2" t="s">
        <v>2149</v>
      </c>
      <c r="B785" s="2" t="s">
        <v>856</v>
      </c>
      <c r="C785">
        <v>0.1802314377192645</v>
      </c>
      <c r="D785">
        <v>0.43349504569917885</v>
      </c>
      <c r="E785" s="2" t="s">
        <v>918</v>
      </c>
    </row>
    <row r="786" spans="1:5" hidden="1" x14ac:dyDescent="0.3">
      <c r="A786" s="2" t="s">
        <v>4799</v>
      </c>
      <c r="B786" s="2" t="s">
        <v>856</v>
      </c>
      <c r="C786">
        <v>0.1802314377192645</v>
      </c>
      <c r="D786">
        <v>0.43349504569917885</v>
      </c>
      <c r="E786" s="2" t="s">
        <v>4544</v>
      </c>
    </row>
    <row r="787" spans="1:5" hidden="1" x14ac:dyDescent="0.3">
      <c r="A787" s="2" t="s">
        <v>4800</v>
      </c>
      <c r="B787" s="2" t="s">
        <v>856</v>
      </c>
      <c r="C787">
        <v>0.1802314377192645</v>
      </c>
      <c r="D787">
        <v>0.43349504569917885</v>
      </c>
      <c r="E787" s="2" t="s">
        <v>4018</v>
      </c>
    </row>
    <row r="788" spans="1:5" hidden="1" x14ac:dyDescent="0.3">
      <c r="A788" s="2" t="s">
        <v>4802</v>
      </c>
      <c r="B788" s="2" t="s">
        <v>856</v>
      </c>
      <c r="C788">
        <v>0.1802314377192645</v>
      </c>
      <c r="D788">
        <v>0.43349504569917885</v>
      </c>
      <c r="E788" s="2" t="s">
        <v>4573</v>
      </c>
    </row>
    <row r="789" spans="1:5" hidden="1" x14ac:dyDescent="0.3">
      <c r="A789" s="2" t="s">
        <v>2153</v>
      </c>
      <c r="B789" s="2" t="s">
        <v>856</v>
      </c>
      <c r="C789">
        <v>0.1802314377192645</v>
      </c>
      <c r="D789">
        <v>0.43349504569917885</v>
      </c>
      <c r="E789" s="2" t="s">
        <v>793</v>
      </c>
    </row>
    <row r="790" spans="1:5" hidden="1" x14ac:dyDescent="0.3">
      <c r="A790" s="2" t="s">
        <v>2154</v>
      </c>
      <c r="B790" s="2" t="s">
        <v>856</v>
      </c>
      <c r="C790">
        <v>0.1802314377192645</v>
      </c>
      <c r="D790">
        <v>0.43349504569917885</v>
      </c>
      <c r="E790" s="2" t="s">
        <v>714</v>
      </c>
    </row>
    <row r="791" spans="1:5" hidden="1" x14ac:dyDescent="0.3">
      <c r="A791" s="2" t="s">
        <v>4803</v>
      </c>
      <c r="B791" s="2" t="s">
        <v>856</v>
      </c>
      <c r="C791">
        <v>0.1802314377192645</v>
      </c>
      <c r="D791">
        <v>0.43349504569917885</v>
      </c>
      <c r="E791" s="2" t="s">
        <v>4603</v>
      </c>
    </row>
    <row r="792" spans="1:5" hidden="1" x14ac:dyDescent="0.3">
      <c r="A792" s="2" t="s">
        <v>2155</v>
      </c>
      <c r="B792" s="2" t="s">
        <v>856</v>
      </c>
      <c r="C792">
        <v>0.1802314377192645</v>
      </c>
      <c r="D792">
        <v>0.43349504569917885</v>
      </c>
      <c r="E792" s="2" t="s">
        <v>860</v>
      </c>
    </row>
    <row r="793" spans="1:5" hidden="1" x14ac:dyDescent="0.3">
      <c r="A793" s="2" t="s">
        <v>2156</v>
      </c>
      <c r="B793" s="2" t="s">
        <v>856</v>
      </c>
      <c r="C793">
        <v>0.1802314377192645</v>
      </c>
      <c r="D793">
        <v>0.43349504569917885</v>
      </c>
      <c r="E793" s="2" t="s">
        <v>1854</v>
      </c>
    </row>
    <row r="794" spans="1:5" hidden="1" x14ac:dyDescent="0.3">
      <c r="A794" s="2" t="s">
        <v>2157</v>
      </c>
      <c r="B794" s="2" t="s">
        <v>856</v>
      </c>
      <c r="C794">
        <v>0.1802314377192645</v>
      </c>
      <c r="D794">
        <v>0.43349504569917885</v>
      </c>
      <c r="E794" s="2" t="s">
        <v>829</v>
      </c>
    </row>
    <row r="795" spans="1:5" hidden="1" x14ac:dyDescent="0.3">
      <c r="A795" s="2" t="s">
        <v>2159</v>
      </c>
      <c r="B795" s="2" t="s">
        <v>856</v>
      </c>
      <c r="C795">
        <v>0.1802314377192645</v>
      </c>
      <c r="D795">
        <v>0.43349504569917885</v>
      </c>
      <c r="E795" s="2" t="s">
        <v>934</v>
      </c>
    </row>
    <row r="796" spans="1:5" hidden="1" x14ac:dyDescent="0.3">
      <c r="A796" s="2" t="s">
        <v>4806</v>
      </c>
      <c r="B796" s="2" t="s">
        <v>856</v>
      </c>
      <c r="C796">
        <v>0.1802314377192645</v>
      </c>
      <c r="D796">
        <v>0.43349504569917885</v>
      </c>
      <c r="E796" s="2" t="s">
        <v>3911</v>
      </c>
    </row>
    <row r="797" spans="1:5" hidden="1" x14ac:dyDescent="0.3">
      <c r="A797" s="2" t="s">
        <v>2161</v>
      </c>
      <c r="B797" s="2" t="s">
        <v>856</v>
      </c>
      <c r="C797">
        <v>0.1802314377192645</v>
      </c>
      <c r="D797">
        <v>0.43349504569917885</v>
      </c>
      <c r="E797" s="2" t="s">
        <v>668</v>
      </c>
    </row>
    <row r="798" spans="1:5" hidden="1" x14ac:dyDescent="0.3">
      <c r="A798" s="2" t="s">
        <v>2162</v>
      </c>
      <c r="B798" s="2" t="s">
        <v>856</v>
      </c>
      <c r="C798">
        <v>0.1802314377192645</v>
      </c>
      <c r="D798">
        <v>0.43349504569917885</v>
      </c>
      <c r="E798" s="2" t="s">
        <v>714</v>
      </c>
    </row>
    <row r="799" spans="1:5" hidden="1" x14ac:dyDescent="0.3">
      <c r="A799" s="2" t="s">
        <v>4807</v>
      </c>
      <c r="B799" s="2" t="s">
        <v>856</v>
      </c>
      <c r="C799">
        <v>0.1802314377192645</v>
      </c>
      <c r="D799">
        <v>0.43349504569917885</v>
      </c>
      <c r="E799" s="2" t="s">
        <v>3930</v>
      </c>
    </row>
    <row r="800" spans="1:5" hidden="1" x14ac:dyDescent="0.3">
      <c r="A800" s="2" t="s">
        <v>4808</v>
      </c>
      <c r="B800" s="2" t="s">
        <v>856</v>
      </c>
      <c r="C800">
        <v>0.1802314377192645</v>
      </c>
      <c r="D800">
        <v>0.43349504569917885</v>
      </c>
      <c r="E800" s="2" t="s">
        <v>4573</v>
      </c>
    </row>
    <row r="801" spans="1:5" hidden="1" x14ac:dyDescent="0.3">
      <c r="A801" s="2" t="s">
        <v>2163</v>
      </c>
      <c r="B801" s="2" t="s">
        <v>856</v>
      </c>
      <c r="C801">
        <v>0.1802314377192645</v>
      </c>
      <c r="D801">
        <v>0.43349504569917885</v>
      </c>
      <c r="E801" s="2" t="s">
        <v>1978</v>
      </c>
    </row>
    <row r="802" spans="1:5" hidden="1" x14ac:dyDescent="0.3">
      <c r="A802" s="2" t="s">
        <v>2164</v>
      </c>
      <c r="B802" s="2" t="s">
        <v>856</v>
      </c>
      <c r="C802">
        <v>0.1802314377192645</v>
      </c>
      <c r="D802">
        <v>0.43349504569917885</v>
      </c>
      <c r="E802" s="2" t="s">
        <v>1849</v>
      </c>
    </row>
    <row r="803" spans="1:5" hidden="1" x14ac:dyDescent="0.3">
      <c r="A803" s="2" t="s">
        <v>4809</v>
      </c>
      <c r="B803" s="2" t="s">
        <v>856</v>
      </c>
      <c r="C803">
        <v>0.1802314377192645</v>
      </c>
      <c r="D803">
        <v>0.43349504569917885</v>
      </c>
      <c r="E803" s="2" t="s">
        <v>3894</v>
      </c>
    </row>
    <row r="804" spans="1:5" hidden="1" x14ac:dyDescent="0.3">
      <c r="A804" s="2" t="s">
        <v>4810</v>
      </c>
      <c r="B804" s="2" t="s">
        <v>856</v>
      </c>
      <c r="C804">
        <v>0.1802314377192645</v>
      </c>
      <c r="D804">
        <v>0.43349504569917885</v>
      </c>
      <c r="E804" s="2" t="s">
        <v>3854</v>
      </c>
    </row>
    <row r="805" spans="1:5" hidden="1" x14ac:dyDescent="0.3">
      <c r="A805" s="2" t="s">
        <v>2167</v>
      </c>
      <c r="B805" s="2" t="s">
        <v>856</v>
      </c>
      <c r="C805">
        <v>0.1802314377192645</v>
      </c>
      <c r="D805">
        <v>0.43349504569917885</v>
      </c>
      <c r="E805" s="2" t="s">
        <v>1930</v>
      </c>
    </row>
    <row r="806" spans="1:5" hidden="1" x14ac:dyDescent="0.3">
      <c r="A806" s="2" t="s">
        <v>2168</v>
      </c>
      <c r="B806" s="2" t="s">
        <v>856</v>
      </c>
      <c r="C806">
        <v>0.1802314377192645</v>
      </c>
      <c r="D806">
        <v>0.43349504569917885</v>
      </c>
      <c r="E806" s="2" t="s">
        <v>668</v>
      </c>
    </row>
    <row r="807" spans="1:5" hidden="1" x14ac:dyDescent="0.3">
      <c r="A807" s="2" t="s">
        <v>2169</v>
      </c>
      <c r="B807" s="2" t="s">
        <v>856</v>
      </c>
      <c r="C807">
        <v>0.1802314377192645</v>
      </c>
      <c r="D807">
        <v>0.43349504569917885</v>
      </c>
      <c r="E807" s="2" t="s">
        <v>1330</v>
      </c>
    </row>
    <row r="808" spans="1:5" hidden="1" x14ac:dyDescent="0.3">
      <c r="A808" s="2" t="s">
        <v>2170</v>
      </c>
      <c r="B808" s="2" t="s">
        <v>856</v>
      </c>
      <c r="C808">
        <v>0.1802314377192645</v>
      </c>
      <c r="D808">
        <v>0.43349504569917885</v>
      </c>
      <c r="E808" s="2" t="s">
        <v>1849</v>
      </c>
    </row>
    <row r="809" spans="1:5" hidden="1" x14ac:dyDescent="0.3">
      <c r="A809" s="2" t="s">
        <v>2171</v>
      </c>
      <c r="B809" s="2" t="s">
        <v>856</v>
      </c>
      <c r="C809">
        <v>0.1802314377192645</v>
      </c>
      <c r="D809">
        <v>0.43349504569917885</v>
      </c>
      <c r="E809" s="2" t="s">
        <v>796</v>
      </c>
    </row>
    <row r="810" spans="1:5" hidden="1" x14ac:dyDescent="0.3">
      <c r="A810" s="2" t="s">
        <v>4812</v>
      </c>
      <c r="B810" s="2" t="s">
        <v>856</v>
      </c>
      <c r="C810">
        <v>0.1802314377192645</v>
      </c>
      <c r="D810">
        <v>0.43349504569917885</v>
      </c>
      <c r="E810" s="2" t="s">
        <v>3854</v>
      </c>
    </row>
    <row r="811" spans="1:5" hidden="1" x14ac:dyDescent="0.3">
      <c r="A811" s="2" t="s">
        <v>4814</v>
      </c>
      <c r="B811" s="2" t="s">
        <v>856</v>
      </c>
      <c r="C811">
        <v>0.1802314377192645</v>
      </c>
      <c r="D811">
        <v>0.43349504569917885</v>
      </c>
      <c r="E811" s="2" t="s">
        <v>4621</v>
      </c>
    </row>
    <row r="812" spans="1:5" hidden="1" x14ac:dyDescent="0.3">
      <c r="A812" s="2" t="s">
        <v>4815</v>
      </c>
      <c r="B812" s="2" t="s">
        <v>856</v>
      </c>
      <c r="C812">
        <v>0.1802314377192645</v>
      </c>
      <c r="D812">
        <v>0.43349504569917885</v>
      </c>
      <c r="E812" s="2" t="s">
        <v>4816</v>
      </c>
    </row>
    <row r="813" spans="1:5" hidden="1" x14ac:dyDescent="0.3">
      <c r="A813" s="2" t="s">
        <v>4817</v>
      </c>
      <c r="B813" s="2" t="s">
        <v>856</v>
      </c>
      <c r="C813">
        <v>0.1802314377192645</v>
      </c>
      <c r="D813">
        <v>0.43349504569917885</v>
      </c>
      <c r="E813" s="2" t="s">
        <v>3873</v>
      </c>
    </row>
    <row r="814" spans="1:5" hidden="1" x14ac:dyDescent="0.3">
      <c r="A814" s="2" t="s">
        <v>4818</v>
      </c>
      <c r="B814" s="2" t="s">
        <v>856</v>
      </c>
      <c r="C814">
        <v>0.1802314377192645</v>
      </c>
      <c r="D814">
        <v>0.43349504569917885</v>
      </c>
      <c r="E814" s="2" t="s">
        <v>4789</v>
      </c>
    </row>
    <row r="815" spans="1:5" hidden="1" x14ac:dyDescent="0.3">
      <c r="A815" s="2" t="s">
        <v>2177</v>
      </c>
      <c r="B815" s="2" t="s">
        <v>856</v>
      </c>
      <c r="C815">
        <v>0.1802314377192645</v>
      </c>
      <c r="D815">
        <v>0.43349504569917885</v>
      </c>
      <c r="E815" s="2" t="s">
        <v>668</v>
      </c>
    </row>
    <row r="816" spans="1:5" hidden="1" x14ac:dyDescent="0.3">
      <c r="A816" s="2" t="s">
        <v>2182</v>
      </c>
      <c r="B816" s="2" t="s">
        <v>856</v>
      </c>
      <c r="C816">
        <v>0.1802314377192645</v>
      </c>
      <c r="D816">
        <v>0.43349504569917885</v>
      </c>
      <c r="E816" s="2" t="s">
        <v>1151</v>
      </c>
    </row>
    <row r="817" spans="1:5" hidden="1" x14ac:dyDescent="0.3">
      <c r="A817" s="2" t="s">
        <v>2183</v>
      </c>
      <c r="B817" s="2" t="s">
        <v>856</v>
      </c>
      <c r="C817">
        <v>0.1802314377192645</v>
      </c>
      <c r="D817">
        <v>0.43349504569917885</v>
      </c>
      <c r="E817" s="2" t="s">
        <v>857</v>
      </c>
    </row>
    <row r="818" spans="1:5" hidden="1" x14ac:dyDescent="0.3">
      <c r="A818" s="2" t="s">
        <v>2184</v>
      </c>
      <c r="B818" s="2" t="s">
        <v>856</v>
      </c>
      <c r="C818">
        <v>0.1802314377192645</v>
      </c>
      <c r="D818">
        <v>0.43349504569917885</v>
      </c>
      <c r="E818" s="2" t="s">
        <v>857</v>
      </c>
    </row>
    <row r="819" spans="1:5" hidden="1" x14ac:dyDescent="0.3">
      <c r="A819" s="2" t="s">
        <v>2185</v>
      </c>
      <c r="B819" s="2" t="s">
        <v>856</v>
      </c>
      <c r="C819">
        <v>0.1802314377192645</v>
      </c>
      <c r="D819">
        <v>0.43349504569917885</v>
      </c>
      <c r="E819" s="2" t="s">
        <v>2186</v>
      </c>
    </row>
    <row r="820" spans="1:5" hidden="1" x14ac:dyDescent="0.3">
      <c r="A820" s="2" t="s">
        <v>2188</v>
      </c>
      <c r="B820" s="2" t="s">
        <v>856</v>
      </c>
      <c r="C820">
        <v>0.1802314377192645</v>
      </c>
      <c r="D820">
        <v>0.43349504569917885</v>
      </c>
      <c r="E820" s="2" t="s">
        <v>857</v>
      </c>
    </row>
    <row r="821" spans="1:5" hidden="1" x14ac:dyDescent="0.3">
      <c r="A821" s="2" t="s">
        <v>4821</v>
      </c>
      <c r="B821" s="2" t="s">
        <v>856</v>
      </c>
      <c r="C821">
        <v>0.1802314377192645</v>
      </c>
      <c r="D821">
        <v>0.43349504569917885</v>
      </c>
      <c r="E821" s="2" t="s">
        <v>3988</v>
      </c>
    </row>
    <row r="822" spans="1:5" hidden="1" x14ac:dyDescent="0.3">
      <c r="A822" s="2" t="s">
        <v>2150</v>
      </c>
      <c r="B822" s="2" t="s">
        <v>856</v>
      </c>
      <c r="C822">
        <v>0.1802314377192645</v>
      </c>
      <c r="D822">
        <v>0.43349504569917885</v>
      </c>
      <c r="E822" s="2" t="s">
        <v>1046</v>
      </c>
    </row>
    <row r="823" spans="1:5" hidden="1" x14ac:dyDescent="0.3">
      <c r="A823" s="2" t="s">
        <v>4798</v>
      </c>
      <c r="B823" s="2" t="s">
        <v>856</v>
      </c>
      <c r="C823">
        <v>0.1802314377192645</v>
      </c>
      <c r="D823">
        <v>0.43349504569917885</v>
      </c>
      <c r="E823" s="2" t="s">
        <v>4644</v>
      </c>
    </row>
    <row r="824" spans="1:5" hidden="1" x14ac:dyDescent="0.3">
      <c r="A824" s="2" t="s">
        <v>2151</v>
      </c>
      <c r="B824" s="2" t="s">
        <v>856</v>
      </c>
      <c r="C824">
        <v>0.1802314377192645</v>
      </c>
      <c r="D824">
        <v>0.43349504569917885</v>
      </c>
      <c r="E824" s="2" t="s">
        <v>1165</v>
      </c>
    </row>
    <row r="825" spans="1:5" hidden="1" x14ac:dyDescent="0.3">
      <c r="A825" s="2" t="s">
        <v>4801</v>
      </c>
      <c r="B825" s="2" t="s">
        <v>856</v>
      </c>
      <c r="C825">
        <v>0.1802314377192645</v>
      </c>
      <c r="D825">
        <v>0.43349504569917885</v>
      </c>
      <c r="E825" s="2" t="s">
        <v>3875</v>
      </c>
    </row>
    <row r="826" spans="1:5" hidden="1" x14ac:dyDescent="0.3">
      <c r="A826" s="2" t="s">
        <v>2152</v>
      </c>
      <c r="B826" s="2" t="s">
        <v>856</v>
      </c>
      <c r="C826">
        <v>0.1802314377192645</v>
      </c>
      <c r="D826">
        <v>0.43349504569917885</v>
      </c>
      <c r="E826" s="2" t="s">
        <v>1870</v>
      </c>
    </row>
    <row r="827" spans="1:5" hidden="1" x14ac:dyDescent="0.3">
      <c r="A827" s="2" t="s">
        <v>4804</v>
      </c>
      <c r="B827" s="2" t="s">
        <v>856</v>
      </c>
      <c r="C827">
        <v>0.1802314377192645</v>
      </c>
      <c r="D827">
        <v>0.43349504569917885</v>
      </c>
      <c r="E827" s="2" t="s">
        <v>3837</v>
      </c>
    </row>
    <row r="828" spans="1:5" hidden="1" x14ac:dyDescent="0.3">
      <c r="A828" s="2" t="s">
        <v>2158</v>
      </c>
      <c r="B828" s="2" t="s">
        <v>856</v>
      </c>
      <c r="C828">
        <v>0.1802314377192645</v>
      </c>
      <c r="D828">
        <v>0.43349504569917885</v>
      </c>
      <c r="E828" s="2" t="s">
        <v>1183</v>
      </c>
    </row>
    <row r="829" spans="1:5" hidden="1" x14ac:dyDescent="0.3">
      <c r="A829" s="2" t="s">
        <v>2160</v>
      </c>
      <c r="B829" s="2" t="s">
        <v>856</v>
      </c>
      <c r="C829">
        <v>0.1802314377192645</v>
      </c>
      <c r="D829">
        <v>0.43349504569917885</v>
      </c>
      <c r="E829" s="2" t="s">
        <v>825</v>
      </c>
    </row>
    <row r="830" spans="1:5" hidden="1" x14ac:dyDescent="0.3">
      <c r="A830" s="2" t="s">
        <v>4805</v>
      </c>
      <c r="B830" s="2" t="s">
        <v>856</v>
      </c>
      <c r="C830">
        <v>0.1802314377192645</v>
      </c>
      <c r="D830">
        <v>0.43349504569917885</v>
      </c>
      <c r="E830" s="2" t="s">
        <v>4004</v>
      </c>
    </row>
    <row r="831" spans="1:5" hidden="1" x14ac:dyDescent="0.3">
      <c r="A831" s="2" t="s">
        <v>2165</v>
      </c>
      <c r="B831" s="2" t="s">
        <v>856</v>
      </c>
      <c r="C831">
        <v>0.1802314377192645</v>
      </c>
      <c r="D831">
        <v>0.43349504569917885</v>
      </c>
      <c r="E831" s="2" t="s">
        <v>668</v>
      </c>
    </row>
    <row r="832" spans="1:5" hidden="1" x14ac:dyDescent="0.3">
      <c r="A832" s="2" t="s">
        <v>4811</v>
      </c>
      <c r="B832" s="2" t="s">
        <v>856</v>
      </c>
      <c r="C832">
        <v>0.1802314377192645</v>
      </c>
      <c r="D832">
        <v>0.43349504569917885</v>
      </c>
      <c r="E832" s="2" t="s">
        <v>4573</v>
      </c>
    </row>
    <row r="833" spans="1:5" hidden="1" x14ac:dyDescent="0.3">
      <c r="A833" s="2" t="s">
        <v>2166</v>
      </c>
      <c r="B833" s="2" t="s">
        <v>856</v>
      </c>
      <c r="C833">
        <v>0.1802314377192645</v>
      </c>
      <c r="D833">
        <v>0.43349504569917885</v>
      </c>
      <c r="E833" s="2" t="s">
        <v>714</v>
      </c>
    </row>
    <row r="834" spans="1:5" hidden="1" x14ac:dyDescent="0.3">
      <c r="A834" s="2" t="s">
        <v>2172</v>
      </c>
      <c r="B834" s="2" t="s">
        <v>856</v>
      </c>
      <c r="C834">
        <v>0.1802314377192645</v>
      </c>
      <c r="D834">
        <v>0.43349504569917885</v>
      </c>
      <c r="E834" s="2" t="s">
        <v>1870</v>
      </c>
    </row>
    <row r="835" spans="1:5" hidden="1" x14ac:dyDescent="0.3">
      <c r="A835" s="2" t="s">
        <v>4813</v>
      </c>
      <c r="B835" s="2" t="s">
        <v>856</v>
      </c>
      <c r="C835">
        <v>0.1802314377192645</v>
      </c>
      <c r="D835">
        <v>0.43349504569917885</v>
      </c>
      <c r="E835" s="2" t="s">
        <v>4575</v>
      </c>
    </row>
    <row r="836" spans="1:5" hidden="1" x14ac:dyDescent="0.3">
      <c r="A836" s="2" t="s">
        <v>2173</v>
      </c>
      <c r="B836" s="2" t="s">
        <v>856</v>
      </c>
      <c r="C836">
        <v>0.1802314377192645</v>
      </c>
      <c r="D836">
        <v>0.43349504569917885</v>
      </c>
      <c r="E836" s="2" t="s">
        <v>1978</v>
      </c>
    </row>
    <row r="837" spans="1:5" hidden="1" x14ac:dyDescent="0.3">
      <c r="A837" s="2" t="s">
        <v>2174</v>
      </c>
      <c r="B837" s="2" t="s">
        <v>856</v>
      </c>
      <c r="C837">
        <v>0.1802314377192645</v>
      </c>
      <c r="D837">
        <v>0.43349504569917885</v>
      </c>
      <c r="E837" s="2" t="s">
        <v>823</v>
      </c>
    </row>
    <row r="838" spans="1:5" hidden="1" x14ac:dyDescent="0.3">
      <c r="A838" s="2" t="s">
        <v>2176</v>
      </c>
      <c r="B838" s="2" t="s">
        <v>856</v>
      </c>
      <c r="C838">
        <v>0.1802314377192645</v>
      </c>
      <c r="D838">
        <v>0.43349504569917885</v>
      </c>
      <c r="E838" s="2" t="s">
        <v>860</v>
      </c>
    </row>
    <row r="839" spans="1:5" hidden="1" x14ac:dyDescent="0.3">
      <c r="A839" s="2" t="s">
        <v>2178</v>
      </c>
      <c r="B839" s="2" t="s">
        <v>856</v>
      </c>
      <c r="C839">
        <v>0.1802314377192645</v>
      </c>
      <c r="D839">
        <v>0.43349504569917885</v>
      </c>
      <c r="E839" s="2" t="s">
        <v>1296</v>
      </c>
    </row>
    <row r="840" spans="1:5" hidden="1" x14ac:dyDescent="0.3">
      <c r="A840" s="2" t="s">
        <v>2179</v>
      </c>
      <c r="B840" s="2" t="s">
        <v>856</v>
      </c>
      <c r="C840">
        <v>0.1802314377192645</v>
      </c>
      <c r="D840">
        <v>0.43349504569917885</v>
      </c>
      <c r="E840" s="2" t="s">
        <v>918</v>
      </c>
    </row>
    <row r="841" spans="1:5" hidden="1" x14ac:dyDescent="0.3">
      <c r="A841" s="2" t="s">
        <v>2180</v>
      </c>
      <c r="B841" s="2" t="s">
        <v>856</v>
      </c>
      <c r="C841">
        <v>0.1802314377192645</v>
      </c>
      <c r="D841">
        <v>0.43349504569917885</v>
      </c>
      <c r="E841" s="2" t="s">
        <v>918</v>
      </c>
    </row>
    <row r="842" spans="1:5" hidden="1" x14ac:dyDescent="0.3">
      <c r="A842" s="2" t="s">
        <v>2181</v>
      </c>
      <c r="B842" s="2" t="s">
        <v>856</v>
      </c>
      <c r="C842">
        <v>0.1802314377192645</v>
      </c>
      <c r="D842">
        <v>0.43349504569917885</v>
      </c>
      <c r="E842" s="2" t="s">
        <v>2001</v>
      </c>
    </row>
    <row r="843" spans="1:5" hidden="1" x14ac:dyDescent="0.3">
      <c r="A843" s="2" t="s">
        <v>4819</v>
      </c>
      <c r="B843" s="2" t="s">
        <v>856</v>
      </c>
      <c r="C843">
        <v>0.1802314377192645</v>
      </c>
      <c r="D843">
        <v>0.43349504569917885</v>
      </c>
      <c r="E843" s="2" t="s">
        <v>4191</v>
      </c>
    </row>
    <row r="844" spans="1:5" hidden="1" x14ac:dyDescent="0.3">
      <c r="A844" s="2" t="s">
        <v>4820</v>
      </c>
      <c r="B844" s="2" t="s">
        <v>856</v>
      </c>
      <c r="C844">
        <v>0.1802314377192645</v>
      </c>
      <c r="D844">
        <v>0.43349504569917885</v>
      </c>
      <c r="E844" s="2" t="s">
        <v>3993</v>
      </c>
    </row>
    <row r="845" spans="1:5" hidden="1" x14ac:dyDescent="0.3">
      <c r="A845" s="2" t="s">
        <v>2187</v>
      </c>
      <c r="B845" s="2" t="s">
        <v>856</v>
      </c>
      <c r="C845">
        <v>0.1802314377192645</v>
      </c>
      <c r="D845">
        <v>0.43349504569917885</v>
      </c>
      <c r="E845" s="2" t="s">
        <v>1930</v>
      </c>
    </row>
    <row r="846" spans="1:5" hidden="1" x14ac:dyDescent="0.3">
      <c r="A846" s="2" t="s">
        <v>2888</v>
      </c>
      <c r="B846" s="2" t="s">
        <v>6357</v>
      </c>
      <c r="C846">
        <v>0.18091582523485525</v>
      </c>
      <c r="D846">
        <v>0.43462618370030309</v>
      </c>
      <c r="E846" s="2" t="s">
        <v>6358</v>
      </c>
    </row>
    <row r="847" spans="1:5" hidden="1" x14ac:dyDescent="0.3">
      <c r="A847" s="2" t="s">
        <v>2243</v>
      </c>
      <c r="B847" s="2" t="s">
        <v>6359</v>
      </c>
      <c r="C847">
        <v>0.18261171009503899</v>
      </c>
      <c r="D847">
        <v>0.43590987485150973</v>
      </c>
      <c r="E847" s="2" t="s">
        <v>6360</v>
      </c>
    </row>
    <row r="848" spans="1:5" hidden="1" x14ac:dyDescent="0.3">
      <c r="A848" s="2" t="s">
        <v>2914</v>
      </c>
      <c r="B848" s="2" t="s">
        <v>747</v>
      </c>
      <c r="C848">
        <v>0.18596248821663278</v>
      </c>
      <c r="D848">
        <v>0.43590987485150973</v>
      </c>
      <c r="E848" s="2" t="s">
        <v>6289</v>
      </c>
    </row>
    <row r="849" spans="1:5" hidden="1" x14ac:dyDescent="0.3">
      <c r="A849" s="2" t="s">
        <v>2008</v>
      </c>
      <c r="B849" s="2" t="s">
        <v>747</v>
      </c>
      <c r="C849">
        <v>0.18596248821663278</v>
      </c>
      <c r="D849">
        <v>0.43590987485150973</v>
      </c>
      <c r="E849" s="2" t="s">
        <v>2009</v>
      </c>
    </row>
    <row r="850" spans="1:5" hidden="1" x14ac:dyDescent="0.3">
      <c r="A850" s="2" t="s">
        <v>2916</v>
      </c>
      <c r="B850" s="2" t="s">
        <v>747</v>
      </c>
      <c r="C850">
        <v>0.18596248821663278</v>
      </c>
      <c r="D850">
        <v>0.43590987485150973</v>
      </c>
      <c r="E850" s="2" t="s">
        <v>6273</v>
      </c>
    </row>
    <row r="851" spans="1:5" hidden="1" x14ac:dyDescent="0.3">
      <c r="A851" s="2" t="s">
        <v>4634</v>
      </c>
      <c r="B851" s="2" t="s">
        <v>747</v>
      </c>
      <c r="C851">
        <v>0.18596248821663278</v>
      </c>
      <c r="D851">
        <v>0.43590987485150973</v>
      </c>
      <c r="E851" s="2" t="s">
        <v>4064</v>
      </c>
    </row>
    <row r="852" spans="1:5" hidden="1" x14ac:dyDescent="0.3">
      <c r="A852" s="2" t="s">
        <v>2917</v>
      </c>
      <c r="B852" s="2" t="s">
        <v>747</v>
      </c>
      <c r="C852">
        <v>0.18596248821663278</v>
      </c>
      <c r="D852">
        <v>0.43590987485150973</v>
      </c>
      <c r="E852" s="2" t="s">
        <v>4635</v>
      </c>
    </row>
    <row r="853" spans="1:5" hidden="1" x14ac:dyDescent="0.3">
      <c r="A853" s="2" t="s">
        <v>1831</v>
      </c>
      <c r="B853" s="2" t="s">
        <v>1832</v>
      </c>
      <c r="C853">
        <v>0.18611888086712189</v>
      </c>
      <c r="D853">
        <v>0.43590987485150973</v>
      </c>
      <c r="E853" s="2" t="s">
        <v>1833</v>
      </c>
    </row>
    <row r="854" spans="1:5" hidden="1" x14ac:dyDescent="0.3">
      <c r="A854" s="2" t="s">
        <v>1834</v>
      </c>
      <c r="B854" s="2" t="s">
        <v>1832</v>
      </c>
      <c r="C854">
        <v>0.18611888086712189</v>
      </c>
      <c r="D854">
        <v>0.43590987485150973</v>
      </c>
      <c r="E854" s="2" t="s">
        <v>1835</v>
      </c>
    </row>
    <row r="855" spans="1:5" hidden="1" x14ac:dyDescent="0.3">
      <c r="A855" s="2" t="s">
        <v>3199</v>
      </c>
      <c r="B855" s="2" t="s">
        <v>1832</v>
      </c>
      <c r="C855">
        <v>0.18611888086712189</v>
      </c>
      <c r="D855">
        <v>0.43590987485150973</v>
      </c>
      <c r="E855" s="2" t="s">
        <v>6361</v>
      </c>
    </row>
    <row r="856" spans="1:5" hidden="1" x14ac:dyDescent="0.3">
      <c r="A856" s="2" t="s">
        <v>2249</v>
      </c>
      <c r="B856" s="2" t="s">
        <v>5964</v>
      </c>
      <c r="C856">
        <v>0.18619492624594167</v>
      </c>
      <c r="D856">
        <v>0.43590987485150973</v>
      </c>
      <c r="E856" s="2" t="s">
        <v>6360</v>
      </c>
    </row>
    <row r="857" spans="1:5" hidden="1" x14ac:dyDescent="0.3">
      <c r="A857" s="2" t="s">
        <v>4478</v>
      </c>
      <c r="B857" s="2" t="s">
        <v>4479</v>
      </c>
      <c r="C857">
        <v>0.18980086313726061</v>
      </c>
      <c r="D857">
        <v>0.43590987485150973</v>
      </c>
      <c r="E857" s="2" t="s">
        <v>4480</v>
      </c>
    </row>
    <row r="858" spans="1:5" hidden="1" x14ac:dyDescent="0.3">
      <c r="A858" s="2" t="s">
        <v>2504</v>
      </c>
      <c r="B858" s="2" t="s">
        <v>3810</v>
      </c>
      <c r="C858">
        <v>0.19064214565554058</v>
      </c>
      <c r="D858">
        <v>0.43590987485150973</v>
      </c>
      <c r="E858" s="2" t="s">
        <v>6362</v>
      </c>
    </row>
    <row r="859" spans="1:5" hidden="1" x14ac:dyDescent="0.3">
      <c r="A859" s="2" t="s">
        <v>1757</v>
      </c>
      <c r="B859" s="2" t="s">
        <v>1758</v>
      </c>
      <c r="C859">
        <v>0.19289720795085966</v>
      </c>
      <c r="D859">
        <v>0.43590987485150973</v>
      </c>
      <c r="E859" s="2" t="s">
        <v>1759</v>
      </c>
    </row>
    <row r="860" spans="1:5" hidden="1" x14ac:dyDescent="0.3">
      <c r="A860" s="2" t="s">
        <v>4843</v>
      </c>
      <c r="B860" s="2" t="s">
        <v>894</v>
      </c>
      <c r="C860">
        <v>0.19491334920794229</v>
      </c>
      <c r="D860">
        <v>0.43590987485150973</v>
      </c>
      <c r="E860" s="2" t="s">
        <v>4004</v>
      </c>
    </row>
    <row r="861" spans="1:5" hidden="1" x14ac:dyDescent="0.3">
      <c r="A861" s="2" t="s">
        <v>4844</v>
      </c>
      <c r="B861" s="2" t="s">
        <v>894</v>
      </c>
      <c r="C861">
        <v>0.19491334920794229</v>
      </c>
      <c r="D861">
        <v>0.43590987485150973</v>
      </c>
      <c r="E861" s="2" t="s">
        <v>4615</v>
      </c>
    </row>
    <row r="862" spans="1:5" hidden="1" x14ac:dyDescent="0.3">
      <c r="A862" s="2" t="s">
        <v>4846</v>
      </c>
      <c r="B862" s="2" t="s">
        <v>894</v>
      </c>
      <c r="C862">
        <v>0.19491334920794229</v>
      </c>
      <c r="D862">
        <v>0.43590987485150973</v>
      </c>
      <c r="E862" s="2" t="s">
        <v>4847</v>
      </c>
    </row>
    <row r="863" spans="1:5" hidden="1" x14ac:dyDescent="0.3">
      <c r="A863" s="2" t="s">
        <v>4848</v>
      </c>
      <c r="B863" s="2" t="s">
        <v>894</v>
      </c>
      <c r="C863">
        <v>0.19491334920794229</v>
      </c>
      <c r="D863">
        <v>0.43590987485150973</v>
      </c>
      <c r="E863" s="2" t="s">
        <v>4026</v>
      </c>
    </row>
    <row r="864" spans="1:5" hidden="1" x14ac:dyDescent="0.3">
      <c r="A864" s="2" t="s">
        <v>4850</v>
      </c>
      <c r="B864" s="2" t="s">
        <v>894</v>
      </c>
      <c r="C864">
        <v>0.19491334920794229</v>
      </c>
      <c r="D864">
        <v>0.43590987485150973</v>
      </c>
      <c r="E864" s="2" t="s">
        <v>4055</v>
      </c>
    </row>
    <row r="865" spans="1:5" hidden="1" x14ac:dyDescent="0.3">
      <c r="A865" s="2" t="s">
        <v>2210</v>
      </c>
      <c r="B865" s="2" t="s">
        <v>894</v>
      </c>
      <c r="C865">
        <v>0.19491334920794229</v>
      </c>
      <c r="D865">
        <v>0.43590987485150973</v>
      </c>
      <c r="E865" s="2" t="s">
        <v>1870</v>
      </c>
    </row>
    <row r="866" spans="1:5" hidden="1" x14ac:dyDescent="0.3">
      <c r="A866" s="2" t="s">
        <v>4853</v>
      </c>
      <c r="B866" s="2" t="s">
        <v>894</v>
      </c>
      <c r="C866">
        <v>0.19491334920794229</v>
      </c>
      <c r="D866">
        <v>0.43590987485150973</v>
      </c>
      <c r="E866" s="2" t="s">
        <v>4758</v>
      </c>
    </row>
    <row r="867" spans="1:5" hidden="1" x14ac:dyDescent="0.3">
      <c r="A867" s="2" t="s">
        <v>4854</v>
      </c>
      <c r="B867" s="2" t="s">
        <v>894</v>
      </c>
      <c r="C867">
        <v>0.19491334920794229</v>
      </c>
      <c r="D867">
        <v>0.43590987485150973</v>
      </c>
      <c r="E867" s="2" t="s">
        <v>4133</v>
      </c>
    </row>
    <row r="868" spans="1:5" hidden="1" x14ac:dyDescent="0.3">
      <c r="A868" s="2" t="s">
        <v>4855</v>
      </c>
      <c r="B868" s="2" t="s">
        <v>894</v>
      </c>
      <c r="C868">
        <v>0.19491334920794229</v>
      </c>
      <c r="D868">
        <v>0.43590987485150973</v>
      </c>
      <c r="E868" s="2" t="s">
        <v>4856</v>
      </c>
    </row>
    <row r="869" spans="1:5" hidden="1" x14ac:dyDescent="0.3">
      <c r="A869" s="2" t="s">
        <v>2213</v>
      </c>
      <c r="B869" s="2" t="s">
        <v>894</v>
      </c>
      <c r="C869">
        <v>0.19491334920794229</v>
      </c>
      <c r="D869">
        <v>0.43590987485150973</v>
      </c>
      <c r="E869" s="2" t="s">
        <v>934</v>
      </c>
    </row>
    <row r="870" spans="1:5" hidden="1" x14ac:dyDescent="0.3">
      <c r="A870" s="2" t="s">
        <v>2214</v>
      </c>
      <c r="B870" s="2" t="s">
        <v>894</v>
      </c>
      <c r="C870">
        <v>0.19491334920794229</v>
      </c>
      <c r="D870">
        <v>0.43590987485150973</v>
      </c>
      <c r="E870" s="2" t="s">
        <v>668</v>
      </c>
    </row>
    <row r="871" spans="1:5" hidden="1" x14ac:dyDescent="0.3">
      <c r="A871" s="2" t="s">
        <v>2216</v>
      </c>
      <c r="B871" s="2" t="s">
        <v>894</v>
      </c>
      <c r="C871">
        <v>0.19491334920794229</v>
      </c>
      <c r="D871">
        <v>0.43590987485150973</v>
      </c>
      <c r="E871" s="2" t="s">
        <v>2217</v>
      </c>
    </row>
    <row r="872" spans="1:5" hidden="1" x14ac:dyDescent="0.3">
      <c r="A872" s="2" t="s">
        <v>4859</v>
      </c>
      <c r="B872" s="2" t="s">
        <v>894</v>
      </c>
      <c r="C872">
        <v>0.19491334920794229</v>
      </c>
      <c r="D872">
        <v>0.43590987485150973</v>
      </c>
      <c r="E872" s="2" t="s">
        <v>4573</v>
      </c>
    </row>
    <row r="873" spans="1:5" hidden="1" x14ac:dyDescent="0.3">
      <c r="A873" s="2" t="s">
        <v>2218</v>
      </c>
      <c r="B873" s="2" t="s">
        <v>894</v>
      </c>
      <c r="C873">
        <v>0.19491334920794229</v>
      </c>
      <c r="D873">
        <v>0.43590987485150973</v>
      </c>
      <c r="E873" s="2" t="s">
        <v>934</v>
      </c>
    </row>
    <row r="874" spans="1:5" hidden="1" x14ac:dyDescent="0.3">
      <c r="A874" s="2" t="s">
        <v>2219</v>
      </c>
      <c r="B874" s="2" t="s">
        <v>894</v>
      </c>
      <c r="C874">
        <v>0.19491334920794229</v>
      </c>
      <c r="D874">
        <v>0.43590987485150973</v>
      </c>
      <c r="E874" s="2" t="s">
        <v>668</v>
      </c>
    </row>
    <row r="875" spans="1:5" hidden="1" x14ac:dyDescent="0.3">
      <c r="A875" s="2" t="s">
        <v>4860</v>
      </c>
      <c r="B875" s="2" t="s">
        <v>894</v>
      </c>
      <c r="C875">
        <v>0.19491334920794229</v>
      </c>
      <c r="D875">
        <v>0.43590987485150973</v>
      </c>
      <c r="E875" s="2" t="s">
        <v>4621</v>
      </c>
    </row>
    <row r="876" spans="1:5" hidden="1" x14ac:dyDescent="0.3">
      <c r="A876" s="2" t="s">
        <v>4861</v>
      </c>
      <c r="B876" s="2" t="s">
        <v>894</v>
      </c>
      <c r="C876">
        <v>0.19491334920794229</v>
      </c>
      <c r="D876">
        <v>0.43590987485150973</v>
      </c>
      <c r="E876" s="2" t="s">
        <v>4133</v>
      </c>
    </row>
    <row r="877" spans="1:5" hidden="1" x14ac:dyDescent="0.3">
      <c r="A877" s="2" t="s">
        <v>2220</v>
      </c>
      <c r="B877" s="2" t="s">
        <v>894</v>
      </c>
      <c r="C877">
        <v>0.19491334920794229</v>
      </c>
      <c r="D877">
        <v>0.43590987485150973</v>
      </c>
      <c r="E877" s="2" t="s">
        <v>825</v>
      </c>
    </row>
    <row r="878" spans="1:5" hidden="1" x14ac:dyDescent="0.3">
      <c r="A878" s="2" t="s">
        <v>4862</v>
      </c>
      <c r="B878" s="2" t="s">
        <v>894</v>
      </c>
      <c r="C878">
        <v>0.19491334920794229</v>
      </c>
      <c r="D878">
        <v>0.43590987485150973</v>
      </c>
      <c r="E878" s="2" t="s">
        <v>4562</v>
      </c>
    </row>
    <row r="879" spans="1:5" hidden="1" x14ac:dyDescent="0.3">
      <c r="A879" s="2" t="s">
        <v>4863</v>
      </c>
      <c r="B879" s="2" t="s">
        <v>894</v>
      </c>
      <c r="C879">
        <v>0.19491334920794229</v>
      </c>
      <c r="D879">
        <v>0.43590987485150973</v>
      </c>
      <c r="E879" s="2" t="s">
        <v>4544</v>
      </c>
    </row>
    <row r="880" spans="1:5" hidden="1" x14ac:dyDescent="0.3">
      <c r="A880" s="2" t="s">
        <v>2222</v>
      </c>
      <c r="B880" s="2" t="s">
        <v>894</v>
      </c>
      <c r="C880">
        <v>0.19491334920794229</v>
      </c>
      <c r="D880">
        <v>0.43590987485150973</v>
      </c>
      <c r="E880" s="2" t="s">
        <v>934</v>
      </c>
    </row>
    <row r="881" spans="1:5" hidden="1" x14ac:dyDescent="0.3">
      <c r="A881" s="2" t="s">
        <v>4865</v>
      </c>
      <c r="B881" s="2" t="s">
        <v>894</v>
      </c>
      <c r="C881">
        <v>0.19491334920794229</v>
      </c>
      <c r="D881">
        <v>0.43590987485150973</v>
      </c>
      <c r="E881" s="2" t="s">
        <v>3969</v>
      </c>
    </row>
    <row r="882" spans="1:5" hidden="1" x14ac:dyDescent="0.3">
      <c r="A882" s="2" t="s">
        <v>2223</v>
      </c>
      <c r="B882" s="2" t="s">
        <v>894</v>
      </c>
      <c r="C882">
        <v>0.19491334920794229</v>
      </c>
      <c r="D882">
        <v>0.43590987485150973</v>
      </c>
      <c r="E882" s="2" t="s">
        <v>2224</v>
      </c>
    </row>
    <row r="883" spans="1:5" hidden="1" x14ac:dyDescent="0.3">
      <c r="A883" s="2" t="s">
        <v>4866</v>
      </c>
      <c r="B883" s="2" t="s">
        <v>894</v>
      </c>
      <c r="C883">
        <v>0.19491334920794229</v>
      </c>
      <c r="D883">
        <v>0.43590987485150973</v>
      </c>
      <c r="E883" s="2" t="s">
        <v>3873</v>
      </c>
    </row>
    <row r="884" spans="1:5" hidden="1" x14ac:dyDescent="0.3">
      <c r="A884" s="2" t="s">
        <v>4867</v>
      </c>
      <c r="B884" s="2" t="s">
        <v>894</v>
      </c>
      <c r="C884">
        <v>0.19491334920794229</v>
      </c>
      <c r="D884">
        <v>0.43590987485150973</v>
      </c>
      <c r="E884" s="2" t="s">
        <v>4552</v>
      </c>
    </row>
    <row r="885" spans="1:5" hidden="1" x14ac:dyDescent="0.3">
      <c r="A885" s="2" t="s">
        <v>4869</v>
      </c>
      <c r="B885" s="2" t="s">
        <v>894</v>
      </c>
      <c r="C885">
        <v>0.19491334920794229</v>
      </c>
      <c r="D885">
        <v>0.43590987485150973</v>
      </c>
      <c r="E885" s="2" t="s">
        <v>4755</v>
      </c>
    </row>
    <row r="886" spans="1:5" hidden="1" x14ac:dyDescent="0.3">
      <c r="A886" s="2" t="s">
        <v>2227</v>
      </c>
      <c r="B886" s="2" t="s">
        <v>894</v>
      </c>
      <c r="C886">
        <v>0.19491334920794229</v>
      </c>
      <c r="D886">
        <v>0.43590987485150973</v>
      </c>
      <c r="E886" s="2" t="s">
        <v>1300</v>
      </c>
    </row>
    <row r="887" spans="1:5" hidden="1" x14ac:dyDescent="0.3">
      <c r="A887" s="2" t="s">
        <v>4870</v>
      </c>
      <c r="B887" s="2" t="s">
        <v>894</v>
      </c>
      <c r="C887">
        <v>0.19491334920794229</v>
      </c>
      <c r="D887">
        <v>0.43590987485150973</v>
      </c>
      <c r="E887" s="2" t="s">
        <v>4871</v>
      </c>
    </row>
    <row r="888" spans="1:5" hidden="1" x14ac:dyDescent="0.3">
      <c r="A888" s="2" t="s">
        <v>4872</v>
      </c>
      <c r="B888" s="2" t="s">
        <v>894</v>
      </c>
      <c r="C888">
        <v>0.19491334920794229</v>
      </c>
      <c r="D888">
        <v>0.43590987485150973</v>
      </c>
      <c r="E888" s="2" t="s">
        <v>4871</v>
      </c>
    </row>
    <row r="889" spans="1:5" hidden="1" x14ac:dyDescent="0.3">
      <c r="A889" s="2" t="s">
        <v>2228</v>
      </c>
      <c r="B889" s="2" t="s">
        <v>894</v>
      </c>
      <c r="C889">
        <v>0.19491334920794229</v>
      </c>
      <c r="D889">
        <v>0.43590987485150973</v>
      </c>
      <c r="E889" s="2" t="s">
        <v>1280</v>
      </c>
    </row>
    <row r="890" spans="1:5" hidden="1" x14ac:dyDescent="0.3">
      <c r="A890" s="2" t="s">
        <v>2229</v>
      </c>
      <c r="B890" s="2" t="s">
        <v>894</v>
      </c>
      <c r="C890">
        <v>0.19491334920794229</v>
      </c>
      <c r="D890">
        <v>0.43590987485150973</v>
      </c>
      <c r="E890" s="2" t="s">
        <v>2186</v>
      </c>
    </row>
    <row r="891" spans="1:5" hidden="1" x14ac:dyDescent="0.3">
      <c r="A891" s="2" t="s">
        <v>4842</v>
      </c>
      <c r="B891" s="2" t="s">
        <v>894</v>
      </c>
      <c r="C891">
        <v>0.19491334920794229</v>
      </c>
      <c r="D891">
        <v>0.43590987485150973</v>
      </c>
      <c r="E891" s="2" t="s">
        <v>3911</v>
      </c>
    </row>
    <row r="892" spans="1:5" hidden="1" x14ac:dyDescent="0.3">
      <c r="A892" s="2" t="s">
        <v>4845</v>
      </c>
      <c r="B892" s="2" t="s">
        <v>894</v>
      </c>
      <c r="C892">
        <v>0.19491334920794229</v>
      </c>
      <c r="D892">
        <v>0.43590987485150973</v>
      </c>
      <c r="E892" s="2" t="s">
        <v>3969</v>
      </c>
    </row>
    <row r="893" spans="1:5" hidden="1" x14ac:dyDescent="0.3">
      <c r="A893" s="2" t="s">
        <v>4849</v>
      </c>
      <c r="B893" s="2" t="s">
        <v>894</v>
      </c>
      <c r="C893">
        <v>0.19491334920794229</v>
      </c>
      <c r="D893">
        <v>0.43590987485150973</v>
      </c>
      <c r="E893" s="2" t="s">
        <v>4615</v>
      </c>
    </row>
    <row r="894" spans="1:5" hidden="1" x14ac:dyDescent="0.3">
      <c r="A894" s="2" t="s">
        <v>4851</v>
      </c>
      <c r="B894" s="2" t="s">
        <v>894</v>
      </c>
      <c r="C894">
        <v>0.19491334920794229</v>
      </c>
      <c r="D894">
        <v>0.43590987485150973</v>
      </c>
      <c r="E894" s="2" t="s">
        <v>4546</v>
      </c>
    </row>
    <row r="895" spans="1:5" hidden="1" x14ac:dyDescent="0.3">
      <c r="A895" s="2" t="s">
        <v>4852</v>
      </c>
      <c r="B895" s="2" t="s">
        <v>894</v>
      </c>
      <c r="C895">
        <v>0.19491334920794229</v>
      </c>
      <c r="D895">
        <v>0.43590987485150973</v>
      </c>
      <c r="E895" s="2" t="s">
        <v>3975</v>
      </c>
    </row>
    <row r="896" spans="1:5" hidden="1" x14ac:dyDescent="0.3">
      <c r="A896" s="2" t="s">
        <v>2211</v>
      </c>
      <c r="B896" s="2" t="s">
        <v>894</v>
      </c>
      <c r="C896">
        <v>0.19491334920794229</v>
      </c>
      <c r="D896">
        <v>0.43590987485150973</v>
      </c>
      <c r="E896" s="2" t="s">
        <v>827</v>
      </c>
    </row>
    <row r="897" spans="1:5" hidden="1" x14ac:dyDescent="0.3">
      <c r="A897" s="2" t="s">
        <v>2212</v>
      </c>
      <c r="B897" s="2" t="s">
        <v>894</v>
      </c>
      <c r="C897">
        <v>0.19491334920794229</v>
      </c>
      <c r="D897">
        <v>0.43590987485150973</v>
      </c>
      <c r="E897" s="2" t="s">
        <v>827</v>
      </c>
    </row>
    <row r="898" spans="1:5" hidden="1" x14ac:dyDescent="0.3">
      <c r="A898" s="2" t="s">
        <v>4857</v>
      </c>
      <c r="B898" s="2" t="s">
        <v>894</v>
      </c>
      <c r="C898">
        <v>0.19491334920794229</v>
      </c>
      <c r="D898">
        <v>0.43590987485150973</v>
      </c>
      <c r="E898" s="2" t="s">
        <v>4180</v>
      </c>
    </row>
    <row r="899" spans="1:5" hidden="1" x14ac:dyDescent="0.3">
      <c r="A899" s="2" t="s">
        <v>4858</v>
      </c>
      <c r="B899" s="2" t="s">
        <v>894</v>
      </c>
      <c r="C899">
        <v>0.19491334920794229</v>
      </c>
      <c r="D899">
        <v>0.43590987485150973</v>
      </c>
      <c r="E899" s="2" t="s">
        <v>4091</v>
      </c>
    </row>
    <row r="900" spans="1:5" hidden="1" x14ac:dyDescent="0.3">
      <c r="A900" s="2" t="s">
        <v>2215</v>
      </c>
      <c r="B900" s="2" t="s">
        <v>894</v>
      </c>
      <c r="C900">
        <v>0.19491334920794229</v>
      </c>
      <c r="D900">
        <v>0.43590987485150973</v>
      </c>
      <c r="E900" s="2" t="s">
        <v>860</v>
      </c>
    </row>
    <row r="901" spans="1:5" hidden="1" x14ac:dyDescent="0.3">
      <c r="A901" s="2" t="s">
        <v>2221</v>
      </c>
      <c r="B901" s="2" t="s">
        <v>894</v>
      </c>
      <c r="C901">
        <v>0.19491334920794229</v>
      </c>
      <c r="D901">
        <v>0.43590987485150973</v>
      </c>
      <c r="E901" s="2" t="s">
        <v>793</v>
      </c>
    </row>
    <row r="902" spans="1:5" hidden="1" x14ac:dyDescent="0.3">
      <c r="A902" s="2" t="s">
        <v>4864</v>
      </c>
      <c r="B902" s="2" t="s">
        <v>894</v>
      </c>
      <c r="C902">
        <v>0.19491334920794229</v>
      </c>
      <c r="D902">
        <v>0.43590987485150973</v>
      </c>
      <c r="E902" s="2" t="s">
        <v>4109</v>
      </c>
    </row>
    <row r="903" spans="1:5" hidden="1" x14ac:dyDescent="0.3">
      <c r="A903" s="2" t="s">
        <v>2226</v>
      </c>
      <c r="B903" s="2" t="s">
        <v>894</v>
      </c>
      <c r="C903">
        <v>0.19491334920794229</v>
      </c>
      <c r="D903">
        <v>0.43590987485150973</v>
      </c>
      <c r="E903" s="2" t="s">
        <v>1922</v>
      </c>
    </row>
    <row r="904" spans="1:5" hidden="1" x14ac:dyDescent="0.3">
      <c r="A904" s="2" t="s">
        <v>4868</v>
      </c>
      <c r="B904" s="2" t="s">
        <v>894</v>
      </c>
      <c r="C904">
        <v>0.19491334920794229</v>
      </c>
      <c r="D904">
        <v>0.43590987485150973</v>
      </c>
      <c r="E904" s="2" t="s">
        <v>4200</v>
      </c>
    </row>
    <row r="905" spans="1:5" hidden="1" x14ac:dyDescent="0.3">
      <c r="A905" s="2" t="s">
        <v>4873</v>
      </c>
      <c r="B905" s="2" t="s">
        <v>894</v>
      </c>
      <c r="C905">
        <v>0.19491334920794229</v>
      </c>
      <c r="D905">
        <v>0.43590987485150973</v>
      </c>
      <c r="E905" s="2" t="s">
        <v>4573</v>
      </c>
    </row>
    <row r="906" spans="1:5" hidden="1" x14ac:dyDescent="0.3">
      <c r="A906" s="2" t="s">
        <v>2230</v>
      </c>
      <c r="B906" s="2" t="s">
        <v>894</v>
      </c>
      <c r="C906">
        <v>0.19491334920794229</v>
      </c>
      <c r="D906">
        <v>0.43590987485150973</v>
      </c>
      <c r="E906" s="2" t="s">
        <v>1930</v>
      </c>
    </row>
    <row r="907" spans="1:5" hidden="1" x14ac:dyDescent="0.3">
      <c r="A907" s="2" t="s">
        <v>2523</v>
      </c>
      <c r="B907" s="2" t="s">
        <v>670</v>
      </c>
      <c r="C907">
        <v>0.19519314100493712</v>
      </c>
      <c r="D907">
        <v>0.43590987485150973</v>
      </c>
      <c r="E907" s="2" t="s">
        <v>5975</v>
      </c>
    </row>
    <row r="908" spans="1:5" hidden="1" x14ac:dyDescent="0.3">
      <c r="A908" s="2" t="s">
        <v>4528</v>
      </c>
      <c r="B908" s="2" t="s">
        <v>670</v>
      </c>
      <c r="C908">
        <v>0.19519314100493712</v>
      </c>
      <c r="D908">
        <v>0.43590987485150973</v>
      </c>
      <c r="E908" s="2" t="s">
        <v>4529</v>
      </c>
    </row>
    <row r="909" spans="1:5" hidden="1" x14ac:dyDescent="0.3">
      <c r="A909" s="2" t="s">
        <v>1885</v>
      </c>
      <c r="B909" s="2" t="s">
        <v>670</v>
      </c>
      <c r="C909">
        <v>0.19519314100493712</v>
      </c>
      <c r="D909">
        <v>0.43590987485150973</v>
      </c>
      <c r="E909" s="2" t="s">
        <v>1835</v>
      </c>
    </row>
    <row r="910" spans="1:5" hidden="1" x14ac:dyDescent="0.3">
      <c r="A910" s="2" t="s">
        <v>3217</v>
      </c>
      <c r="B910" s="2" t="s">
        <v>670</v>
      </c>
      <c r="C910">
        <v>0.19519314100493712</v>
      </c>
      <c r="D910">
        <v>0.43590987485150973</v>
      </c>
      <c r="E910" s="2" t="s">
        <v>6363</v>
      </c>
    </row>
    <row r="911" spans="1:5" hidden="1" x14ac:dyDescent="0.3">
      <c r="A911" s="2" t="s">
        <v>2934</v>
      </c>
      <c r="B911" s="2" t="s">
        <v>2016</v>
      </c>
      <c r="C911">
        <v>0.19896940320223847</v>
      </c>
      <c r="D911">
        <v>0.44175335368312829</v>
      </c>
      <c r="E911" s="2" t="s">
        <v>6364</v>
      </c>
    </row>
    <row r="912" spans="1:5" hidden="1" x14ac:dyDescent="0.3">
      <c r="A912" s="2" t="s">
        <v>4673</v>
      </c>
      <c r="B912" s="2" t="s">
        <v>2016</v>
      </c>
      <c r="C912">
        <v>0.19896940320223847</v>
      </c>
      <c r="D912">
        <v>0.44175335368312829</v>
      </c>
      <c r="E912" s="2" t="s">
        <v>4674</v>
      </c>
    </row>
    <row r="913" spans="1:5" hidden="1" x14ac:dyDescent="0.3">
      <c r="A913" s="2" t="s">
        <v>2942</v>
      </c>
      <c r="B913" s="2" t="s">
        <v>2016</v>
      </c>
      <c r="C913">
        <v>0.19896940320223847</v>
      </c>
      <c r="D913">
        <v>0.44175335368312829</v>
      </c>
      <c r="E913" s="2" t="s">
        <v>6365</v>
      </c>
    </row>
    <row r="914" spans="1:5" hidden="1" x14ac:dyDescent="0.3">
      <c r="A914" s="2" t="s">
        <v>4675</v>
      </c>
      <c r="B914" s="2" t="s">
        <v>2016</v>
      </c>
      <c r="C914">
        <v>0.19896940320223847</v>
      </c>
      <c r="D914">
        <v>0.44175335368312829</v>
      </c>
      <c r="E914" s="2" t="s">
        <v>4676</v>
      </c>
    </row>
    <row r="915" spans="1:5" hidden="1" x14ac:dyDescent="0.3">
      <c r="A915" s="2" t="s">
        <v>2938</v>
      </c>
      <c r="B915" s="2" t="s">
        <v>2016</v>
      </c>
      <c r="C915">
        <v>0.19896940320223847</v>
      </c>
      <c r="D915">
        <v>0.44175335368312829</v>
      </c>
      <c r="E915" s="2" t="s">
        <v>6366</v>
      </c>
    </row>
    <row r="916" spans="1:5" hidden="1" x14ac:dyDescent="0.3">
      <c r="A916" s="2" t="s">
        <v>1760</v>
      </c>
      <c r="B916" s="2" t="s">
        <v>1761</v>
      </c>
      <c r="C916">
        <v>0.19911542789165637</v>
      </c>
      <c r="D916">
        <v>0.44175335368312829</v>
      </c>
      <c r="E916" s="2" t="s">
        <v>1762</v>
      </c>
    </row>
    <row r="917" spans="1:5" hidden="1" x14ac:dyDescent="0.3">
      <c r="A917" s="2" t="s">
        <v>2530</v>
      </c>
      <c r="B917" s="2" t="s">
        <v>681</v>
      </c>
      <c r="C917">
        <v>0.19977071919789621</v>
      </c>
      <c r="D917">
        <v>0.44224052341519005</v>
      </c>
      <c r="E917" s="2" t="s">
        <v>6338</v>
      </c>
    </row>
    <row r="918" spans="1:5" hidden="1" x14ac:dyDescent="0.3">
      <c r="A918" s="2" t="s">
        <v>4530</v>
      </c>
      <c r="B918" s="2" t="s">
        <v>681</v>
      </c>
      <c r="C918">
        <v>0.19977071919789621</v>
      </c>
      <c r="D918">
        <v>0.44224052341519005</v>
      </c>
      <c r="E918" s="2" t="s">
        <v>4531</v>
      </c>
    </row>
    <row r="919" spans="1:5" hidden="1" x14ac:dyDescent="0.3">
      <c r="A919" s="2" t="s">
        <v>3136</v>
      </c>
      <c r="B919" s="2" t="s">
        <v>6367</v>
      </c>
      <c r="C919">
        <v>0.20225016286695063</v>
      </c>
      <c r="D919">
        <v>0.44543611557184143</v>
      </c>
      <c r="E919" s="2" t="s">
        <v>6368</v>
      </c>
    </row>
    <row r="920" spans="1:5" hidden="1" x14ac:dyDescent="0.3">
      <c r="A920" s="2" t="s">
        <v>3085</v>
      </c>
      <c r="B920" s="2" t="s">
        <v>3610</v>
      </c>
      <c r="C920">
        <v>0.2070140615274948</v>
      </c>
      <c r="D920">
        <v>0.44543611557184143</v>
      </c>
      <c r="E920" s="2" t="s">
        <v>6369</v>
      </c>
    </row>
    <row r="921" spans="1:5" hidden="1" x14ac:dyDescent="0.3">
      <c r="A921" s="2" t="s">
        <v>3225</v>
      </c>
      <c r="B921" s="2" t="s">
        <v>692</v>
      </c>
      <c r="C921">
        <v>0.20900107905270329</v>
      </c>
      <c r="D921">
        <v>0.44543611557184143</v>
      </c>
      <c r="E921" s="2" t="s">
        <v>6370</v>
      </c>
    </row>
    <row r="922" spans="1:5" hidden="1" x14ac:dyDescent="0.3">
      <c r="A922" s="2" t="s">
        <v>2548</v>
      </c>
      <c r="B922" s="2" t="s">
        <v>692</v>
      </c>
      <c r="C922">
        <v>0.20900107905270329</v>
      </c>
      <c r="D922">
        <v>0.44543611557184143</v>
      </c>
      <c r="E922" s="2" t="s">
        <v>6371</v>
      </c>
    </row>
    <row r="923" spans="1:5" hidden="1" x14ac:dyDescent="0.3">
      <c r="A923" s="2" t="s">
        <v>2551</v>
      </c>
      <c r="B923" s="2" t="s">
        <v>692</v>
      </c>
      <c r="C923">
        <v>0.20900107905270329</v>
      </c>
      <c r="D923">
        <v>0.44543611557184143</v>
      </c>
      <c r="E923" s="2" t="s">
        <v>6372</v>
      </c>
    </row>
    <row r="924" spans="1:5" hidden="1" x14ac:dyDescent="0.3">
      <c r="A924" s="2" t="s">
        <v>2554</v>
      </c>
      <c r="B924" s="2" t="s">
        <v>692</v>
      </c>
      <c r="C924">
        <v>0.20900107905270329</v>
      </c>
      <c r="D924">
        <v>0.44543611557184143</v>
      </c>
      <c r="E924" s="2" t="s">
        <v>6373</v>
      </c>
    </row>
    <row r="925" spans="1:5" hidden="1" x14ac:dyDescent="0.3">
      <c r="A925" s="2" t="s">
        <v>4881</v>
      </c>
      <c r="B925" s="2" t="s">
        <v>917</v>
      </c>
      <c r="C925">
        <v>0.20933303165297376</v>
      </c>
      <c r="D925">
        <v>0.44543611557184143</v>
      </c>
      <c r="E925" s="2" t="s">
        <v>4709</v>
      </c>
    </row>
    <row r="926" spans="1:5" hidden="1" x14ac:dyDescent="0.3">
      <c r="A926" s="2" t="s">
        <v>4882</v>
      </c>
      <c r="B926" s="2" t="s">
        <v>917</v>
      </c>
      <c r="C926">
        <v>0.20933303165297376</v>
      </c>
      <c r="D926">
        <v>0.44543611557184143</v>
      </c>
      <c r="E926" s="2" t="s">
        <v>4180</v>
      </c>
    </row>
    <row r="927" spans="1:5" hidden="1" x14ac:dyDescent="0.3">
      <c r="A927" s="2" t="s">
        <v>2257</v>
      </c>
      <c r="B927" s="2" t="s">
        <v>917</v>
      </c>
      <c r="C927">
        <v>0.20933303165297376</v>
      </c>
      <c r="D927">
        <v>0.44543611557184143</v>
      </c>
      <c r="E927" s="2" t="s">
        <v>860</v>
      </c>
    </row>
    <row r="928" spans="1:5" hidden="1" x14ac:dyDescent="0.3">
      <c r="A928" s="2" t="s">
        <v>4883</v>
      </c>
      <c r="B928" s="2" t="s">
        <v>917</v>
      </c>
      <c r="C928">
        <v>0.20933303165297376</v>
      </c>
      <c r="D928">
        <v>0.44543611557184143</v>
      </c>
      <c r="E928" s="2" t="s">
        <v>3911</v>
      </c>
    </row>
    <row r="929" spans="1:5" hidden="1" x14ac:dyDescent="0.3">
      <c r="A929" s="2" t="s">
        <v>2258</v>
      </c>
      <c r="B929" s="2" t="s">
        <v>917</v>
      </c>
      <c r="C929">
        <v>0.20933303165297376</v>
      </c>
      <c r="D929">
        <v>0.44543611557184143</v>
      </c>
      <c r="E929" s="2" t="s">
        <v>934</v>
      </c>
    </row>
    <row r="930" spans="1:5" hidden="1" x14ac:dyDescent="0.3">
      <c r="A930" s="2" t="s">
        <v>2261</v>
      </c>
      <c r="B930" s="2" t="s">
        <v>917</v>
      </c>
      <c r="C930">
        <v>0.20933303165297376</v>
      </c>
      <c r="D930">
        <v>0.44543611557184143</v>
      </c>
      <c r="E930" s="2" t="s">
        <v>1121</v>
      </c>
    </row>
    <row r="931" spans="1:5" hidden="1" x14ac:dyDescent="0.3">
      <c r="A931" s="2" t="s">
        <v>4887</v>
      </c>
      <c r="B931" s="2" t="s">
        <v>917</v>
      </c>
      <c r="C931">
        <v>0.20933303165297376</v>
      </c>
      <c r="D931">
        <v>0.44543611557184143</v>
      </c>
      <c r="E931" s="2" t="s">
        <v>4753</v>
      </c>
    </row>
    <row r="932" spans="1:5" hidden="1" x14ac:dyDescent="0.3">
      <c r="A932" s="2" t="s">
        <v>2263</v>
      </c>
      <c r="B932" s="2" t="s">
        <v>917</v>
      </c>
      <c r="C932">
        <v>0.20933303165297376</v>
      </c>
      <c r="D932">
        <v>0.44543611557184143</v>
      </c>
      <c r="E932" s="2" t="s">
        <v>1360</v>
      </c>
    </row>
    <row r="933" spans="1:5" hidden="1" x14ac:dyDescent="0.3">
      <c r="A933" s="2" t="s">
        <v>2264</v>
      </c>
      <c r="B933" s="2" t="s">
        <v>917</v>
      </c>
      <c r="C933">
        <v>0.20933303165297376</v>
      </c>
      <c r="D933">
        <v>0.44543611557184143</v>
      </c>
      <c r="E933" s="2" t="s">
        <v>793</v>
      </c>
    </row>
    <row r="934" spans="1:5" hidden="1" x14ac:dyDescent="0.3">
      <c r="A934" s="2" t="s">
        <v>2266</v>
      </c>
      <c r="B934" s="2" t="s">
        <v>917</v>
      </c>
      <c r="C934">
        <v>0.20933303165297376</v>
      </c>
      <c r="D934">
        <v>0.44543611557184143</v>
      </c>
      <c r="E934" s="2" t="s">
        <v>860</v>
      </c>
    </row>
    <row r="935" spans="1:5" hidden="1" x14ac:dyDescent="0.3">
      <c r="A935" s="2" t="s">
        <v>4889</v>
      </c>
      <c r="B935" s="2" t="s">
        <v>917</v>
      </c>
      <c r="C935">
        <v>0.20933303165297376</v>
      </c>
      <c r="D935">
        <v>0.44543611557184143</v>
      </c>
      <c r="E935" s="2" t="s">
        <v>3921</v>
      </c>
    </row>
    <row r="936" spans="1:5" hidden="1" x14ac:dyDescent="0.3">
      <c r="A936" s="2" t="s">
        <v>2267</v>
      </c>
      <c r="B936" s="2" t="s">
        <v>917</v>
      </c>
      <c r="C936">
        <v>0.20933303165297376</v>
      </c>
      <c r="D936">
        <v>0.44543611557184143</v>
      </c>
      <c r="E936" s="2" t="s">
        <v>2268</v>
      </c>
    </row>
    <row r="937" spans="1:5" hidden="1" x14ac:dyDescent="0.3">
      <c r="A937" s="2" t="s">
        <v>4890</v>
      </c>
      <c r="B937" s="2" t="s">
        <v>917</v>
      </c>
      <c r="C937">
        <v>0.20933303165297376</v>
      </c>
      <c r="D937">
        <v>0.44543611557184143</v>
      </c>
      <c r="E937" s="2" t="s">
        <v>3835</v>
      </c>
    </row>
    <row r="938" spans="1:5" hidden="1" x14ac:dyDescent="0.3">
      <c r="A938" s="2" t="s">
        <v>4891</v>
      </c>
      <c r="B938" s="2" t="s">
        <v>917</v>
      </c>
      <c r="C938">
        <v>0.20933303165297376</v>
      </c>
      <c r="D938">
        <v>0.44543611557184143</v>
      </c>
      <c r="E938" s="2" t="s">
        <v>3977</v>
      </c>
    </row>
    <row r="939" spans="1:5" hidden="1" x14ac:dyDescent="0.3">
      <c r="A939" s="2" t="s">
        <v>2270</v>
      </c>
      <c r="B939" s="2" t="s">
        <v>917</v>
      </c>
      <c r="C939">
        <v>0.20933303165297376</v>
      </c>
      <c r="D939">
        <v>0.44543611557184143</v>
      </c>
      <c r="E939" s="2" t="s">
        <v>860</v>
      </c>
    </row>
    <row r="940" spans="1:5" hidden="1" x14ac:dyDescent="0.3">
      <c r="A940" s="2" t="s">
        <v>4893</v>
      </c>
      <c r="B940" s="2" t="s">
        <v>917</v>
      </c>
      <c r="C940">
        <v>0.20933303165297376</v>
      </c>
      <c r="D940">
        <v>0.44543611557184143</v>
      </c>
      <c r="E940" s="2" t="s">
        <v>3969</v>
      </c>
    </row>
    <row r="941" spans="1:5" hidden="1" x14ac:dyDescent="0.3">
      <c r="A941" s="2" t="s">
        <v>2273</v>
      </c>
      <c r="B941" s="2" t="s">
        <v>917</v>
      </c>
      <c r="C941">
        <v>0.20933303165297376</v>
      </c>
      <c r="D941">
        <v>0.44543611557184143</v>
      </c>
      <c r="E941" s="2" t="s">
        <v>2274</v>
      </c>
    </row>
    <row r="942" spans="1:5" hidden="1" x14ac:dyDescent="0.3">
      <c r="A942" s="2" t="s">
        <v>4894</v>
      </c>
      <c r="B942" s="2" t="s">
        <v>917</v>
      </c>
      <c r="C942">
        <v>0.20933303165297376</v>
      </c>
      <c r="D942">
        <v>0.44543611557184143</v>
      </c>
      <c r="E942" s="2" t="s">
        <v>3969</v>
      </c>
    </row>
    <row r="943" spans="1:5" hidden="1" x14ac:dyDescent="0.3">
      <c r="A943" s="2" t="s">
        <v>4895</v>
      </c>
      <c r="B943" s="2" t="s">
        <v>917</v>
      </c>
      <c r="C943">
        <v>0.20933303165297376</v>
      </c>
      <c r="D943">
        <v>0.44543611557184143</v>
      </c>
      <c r="E943" s="2" t="s">
        <v>4621</v>
      </c>
    </row>
    <row r="944" spans="1:5" hidden="1" x14ac:dyDescent="0.3">
      <c r="A944" s="2" t="s">
        <v>4880</v>
      </c>
      <c r="B944" s="2" t="s">
        <v>917</v>
      </c>
      <c r="C944">
        <v>0.20933303165297376</v>
      </c>
      <c r="D944">
        <v>0.44543611557184143</v>
      </c>
      <c r="E944" s="2" t="s">
        <v>3988</v>
      </c>
    </row>
    <row r="945" spans="1:5" hidden="1" x14ac:dyDescent="0.3">
      <c r="A945" s="2" t="s">
        <v>4884</v>
      </c>
      <c r="B945" s="2" t="s">
        <v>917</v>
      </c>
      <c r="C945">
        <v>0.20933303165297376</v>
      </c>
      <c r="D945">
        <v>0.44543611557184143</v>
      </c>
      <c r="E945" s="2" t="s">
        <v>4885</v>
      </c>
    </row>
    <row r="946" spans="1:5" hidden="1" x14ac:dyDescent="0.3">
      <c r="A946" s="2" t="s">
        <v>2259</v>
      </c>
      <c r="B946" s="2" t="s">
        <v>917</v>
      </c>
      <c r="C946">
        <v>0.20933303165297376</v>
      </c>
      <c r="D946">
        <v>0.44543611557184143</v>
      </c>
      <c r="E946" s="2" t="s">
        <v>2260</v>
      </c>
    </row>
    <row r="947" spans="1:5" hidden="1" x14ac:dyDescent="0.3">
      <c r="A947" s="2" t="s">
        <v>4886</v>
      </c>
      <c r="B947" s="2" t="s">
        <v>917</v>
      </c>
      <c r="C947">
        <v>0.20933303165297376</v>
      </c>
      <c r="D947">
        <v>0.44543611557184143</v>
      </c>
      <c r="E947" s="2" t="s">
        <v>4613</v>
      </c>
    </row>
    <row r="948" spans="1:5" hidden="1" x14ac:dyDescent="0.3">
      <c r="A948" s="2" t="s">
        <v>4888</v>
      </c>
      <c r="B948" s="2" t="s">
        <v>917</v>
      </c>
      <c r="C948">
        <v>0.20933303165297376</v>
      </c>
      <c r="D948">
        <v>0.44543611557184143</v>
      </c>
      <c r="E948" s="2" t="s">
        <v>4180</v>
      </c>
    </row>
    <row r="949" spans="1:5" hidden="1" x14ac:dyDescent="0.3">
      <c r="A949" s="2" t="s">
        <v>2265</v>
      </c>
      <c r="B949" s="2" t="s">
        <v>917</v>
      </c>
      <c r="C949">
        <v>0.20933303165297376</v>
      </c>
      <c r="D949">
        <v>0.44543611557184143</v>
      </c>
      <c r="E949" s="2" t="s">
        <v>668</v>
      </c>
    </row>
    <row r="950" spans="1:5" hidden="1" x14ac:dyDescent="0.3">
      <c r="A950" s="2" t="s">
        <v>2269</v>
      </c>
      <c r="B950" s="2" t="s">
        <v>917</v>
      </c>
      <c r="C950">
        <v>0.20933303165297376</v>
      </c>
      <c r="D950">
        <v>0.44543611557184143</v>
      </c>
      <c r="E950" s="2" t="s">
        <v>2123</v>
      </c>
    </row>
    <row r="951" spans="1:5" hidden="1" x14ac:dyDescent="0.3">
      <c r="A951" s="2" t="s">
        <v>4892</v>
      </c>
      <c r="B951" s="2" t="s">
        <v>917</v>
      </c>
      <c r="C951">
        <v>0.20933303165297376</v>
      </c>
      <c r="D951">
        <v>0.44543611557184143</v>
      </c>
      <c r="E951" s="2" t="s">
        <v>4180</v>
      </c>
    </row>
    <row r="952" spans="1:5" hidden="1" x14ac:dyDescent="0.3">
      <c r="A952" s="2" t="s">
        <v>2271</v>
      </c>
      <c r="B952" s="2" t="s">
        <v>917</v>
      </c>
      <c r="C952">
        <v>0.20933303165297376</v>
      </c>
      <c r="D952">
        <v>0.44543611557184143</v>
      </c>
      <c r="E952" s="2" t="s">
        <v>1948</v>
      </c>
    </row>
    <row r="953" spans="1:5" hidden="1" x14ac:dyDescent="0.3">
      <c r="A953" s="2" t="s">
        <v>2272</v>
      </c>
      <c r="B953" s="2" t="s">
        <v>917</v>
      </c>
      <c r="C953">
        <v>0.20933303165297376</v>
      </c>
      <c r="D953">
        <v>0.44543611557184143</v>
      </c>
      <c r="E953" s="2" t="s">
        <v>2260</v>
      </c>
    </row>
    <row r="954" spans="1:5" hidden="1" x14ac:dyDescent="0.3">
      <c r="A954" s="2" t="s">
        <v>2275</v>
      </c>
      <c r="B954" s="2" t="s">
        <v>917</v>
      </c>
      <c r="C954">
        <v>0.20933303165297376</v>
      </c>
      <c r="D954">
        <v>0.44543611557184143</v>
      </c>
      <c r="E954" s="2" t="s">
        <v>860</v>
      </c>
    </row>
    <row r="955" spans="1:5" hidden="1" x14ac:dyDescent="0.3">
      <c r="A955" s="2" t="s">
        <v>2276</v>
      </c>
      <c r="B955" s="2" t="s">
        <v>917</v>
      </c>
      <c r="C955">
        <v>0.20933303165297376</v>
      </c>
      <c r="D955">
        <v>0.44543611557184143</v>
      </c>
      <c r="E955" s="2" t="s">
        <v>857</v>
      </c>
    </row>
    <row r="956" spans="1:5" hidden="1" x14ac:dyDescent="0.3">
      <c r="A956" s="2" t="s">
        <v>2311</v>
      </c>
      <c r="B956" s="2" t="s">
        <v>6374</v>
      </c>
      <c r="C956">
        <v>0.21188180611361995</v>
      </c>
      <c r="D956">
        <v>0.44892912276206365</v>
      </c>
      <c r="E956" s="2" t="s">
        <v>6375</v>
      </c>
    </row>
    <row r="957" spans="1:5" hidden="1" x14ac:dyDescent="0.3">
      <c r="A957" s="2" t="s">
        <v>2964</v>
      </c>
      <c r="B957" s="2" t="s">
        <v>773</v>
      </c>
      <c r="C957">
        <v>0.21208030971863009</v>
      </c>
      <c r="D957">
        <v>0.44892912276206365</v>
      </c>
      <c r="E957" s="2" t="s">
        <v>6376</v>
      </c>
    </row>
    <row r="958" spans="1:5" hidden="1" x14ac:dyDescent="0.3">
      <c r="A958" s="2" t="s">
        <v>2045</v>
      </c>
      <c r="B958" s="2" t="s">
        <v>773</v>
      </c>
      <c r="C958">
        <v>0.21208030971863009</v>
      </c>
      <c r="D958">
        <v>0.44892912276206365</v>
      </c>
      <c r="E958" s="2" t="s">
        <v>2046</v>
      </c>
    </row>
    <row r="959" spans="1:5" hidden="1" x14ac:dyDescent="0.3">
      <c r="A959" s="2" t="s">
        <v>4683</v>
      </c>
      <c r="B959" s="2" t="s">
        <v>773</v>
      </c>
      <c r="C959">
        <v>0.21208030971863009</v>
      </c>
      <c r="D959">
        <v>0.44892912276206365</v>
      </c>
      <c r="E959" s="2" t="s">
        <v>4684</v>
      </c>
    </row>
    <row r="960" spans="1:5" hidden="1" x14ac:dyDescent="0.3">
      <c r="A960" s="2" t="s">
        <v>4685</v>
      </c>
      <c r="B960" s="2" t="s">
        <v>773</v>
      </c>
      <c r="C960">
        <v>0.21208030971863009</v>
      </c>
      <c r="D960">
        <v>0.44892912276206365</v>
      </c>
      <c r="E960" s="2" t="s">
        <v>4686</v>
      </c>
    </row>
    <row r="961" spans="1:5" hidden="1" x14ac:dyDescent="0.3">
      <c r="A961" s="2" t="s">
        <v>3458</v>
      </c>
      <c r="B961" s="2" t="s">
        <v>6377</v>
      </c>
      <c r="C961">
        <v>0.2142566495524138</v>
      </c>
      <c r="D961">
        <v>0.45306354019937506</v>
      </c>
      <c r="E961" s="2" t="s">
        <v>6378</v>
      </c>
    </row>
    <row r="962" spans="1:5" hidden="1" x14ac:dyDescent="0.3">
      <c r="A962" s="2" t="s">
        <v>3230</v>
      </c>
      <c r="B962" s="2" t="s">
        <v>701</v>
      </c>
      <c r="C962">
        <v>0.21832423231218603</v>
      </c>
      <c r="D962">
        <v>0.45460437463460307</v>
      </c>
      <c r="E962" s="2" t="s">
        <v>6379</v>
      </c>
    </row>
    <row r="963" spans="1:5" hidden="1" x14ac:dyDescent="0.3">
      <c r="A963" s="2" t="s">
        <v>4715</v>
      </c>
      <c r="B963" s="2" t="s">
        <v>778</v>
      </c>
      <c r="C963">
        <v>0.21866730197502515</v>
      </c>
      <c r="D963">
        <v>0.45460437463460307</v>
      </c>
      <c r="E963" s="2" t="s">
        <v>4716</v>
      </c>
    </row>
    <row r="964" spans="1:5" hidden="1" x14ac:dyDescent="0.3">
      <c r="A964" s="2" t="s">
        <v>2588</v>
      </c>
      <c r="B964" s="2" t="s">
        <v>711</v>
      </c>
      <c r="C964">
        <v>0.22301784093477151</v>
      </c>
      <c r="D964">
        <v>0.45460437463460307</v>
      </c>
      <c r="E964" s="2" t="s">
        <v>6305</v>
      </c>
    </row>
    <row r="965" spans="1:5" hidden="1" x14ac:dyDescent="0.3">
      <c r="A965" s="2" t="s">
        <v>3234</v>
      </c>
      <c r="B965" s="2" t="s">
        <v>711</v>
      </c>
      <c r="C965">
        <v>0.22301784093477151</v>
      </c>
      <c r="D965">
        <v>0.45460437463460307</v>
      </c>
      <c r="E965" s="2" t="s">
        <v>6380</v>
      </c>
    </row>
    <row r="966" spans="1:5" hidden="1" x14ac:dyDescent="0.3">
      <c r="A966" s="2" t="s">
        <v>2284</v>
      </c>
      <c r="B966" s="2" t="s">
        <v>933</v>
      </c>
      <c r="C966">
        <v>0.22349515560853883</v>
      </c>
      <c r="D966">
        <v>0.45460437463460307</v>
      </c>
      <c r="E966" s="2" t="s">
        <v>1870</v>
      </c>
    </row>
    <row r="967" spans="1:5" hidden="1" x14ac:dyDescent="0.3">
      <c r="A967" s="2" t="s">
        <v>4905</v>
      </c>
      <c r="B967" s="2" t="s">
        <v>933</v>
      </c>
      <c r="C967">
        <v>0.22349515560853883</v>
      </c>
      <c r="D967">
        <v>0.45460437463460307</v>
      </c>
      <c r="E967" s="2" t="s">
        <v>4039</v>
      </c>
    </row>
    <row r="968" spans="1:5" hidden="1" x14ac:dyDescent="0.3">
      <c r="A968" s="2" t="s">
        <v>2286</v>
      </c>
      <c r="B968" s="2" t="s">
        <v>933</v>
      </c>
      <c r="C968">
        <v>0.22349515560853883</v>
      </c>
      <c r="D968">
        <v>0.45460437463460307</v>
      </c>
      <c r="E968" s="2" t="s">
        <v>863</v>
      </c>
    </row>
    <row r="969" spans="1:5" hidden="1" x14ac:dyDescent="0.3">
      <c r="A969" s="2" t="s">
        <v>2287</v>
      </c>
      <c r="B969" s="2" t="s">
        <v>933</v>
      </c>
      <c r="C969">
        <v>0.22349515560853883</v>
      </c>
      <c r="D969">
        <v>0.45460437463460307</v>
      </c>
      <c r="E969" s="2" t="s">
        <v>1870</v>
      </c>
    </row>
    <row r="970" spans="1:5" hidden="1" x14ac:dyDescent="0.3">
      <c r="A970" s="2" t="s">
        <v>2288</v>
      </c>
      <c r="B970" s="2" t="s">
        <v>933</v>
      </c>
      <c r="C970">
        <v>0.22349515560853883</v>
      </c>
      <c r="D970">
        <v>0.45460437463460307</v>
      </c>
      <c r="E970" s="2" t="s">
        <v>860</v>
      </c>
    </row>
    <row r="971" spans="1:5" hidden="1" x14ac:dyDescent="0.3">
      <c r="A971" s="2" t="s">
        <v>4906</v>
      </c>
      <c r="B971" s="2" t="s">
        <v>933</v>
      </c>
      <c r="C971">
        <v>0.22349515560853883</v>
      </c>
      <c r="D971">
        <v>0.45460437463460307</v>
      </c>
      <c r="E971" s="2" t="s">
        <v>4109</v>
      </c>
    </row>
    <row r="972" spans="1:5" hidden="1" x14ac:dyDescent="0.3">
      <c r="A972" s="2" t="s">
        <v>2289</v>
      </c>
      <c r="B972" s="2" t="s">
        <v>933</v>
      </c>
      <c r="C972">
        <v>0.22349515560853883</v>
      </c>
      <c r="D972">
        <v>0.45460437463460307</v>
      </c>
      <c r="E972" s="2" t="s">
        <v>895</v>
      </c>
    </row>
    <row r="973" spans="1:5" hidden="1" x14ac:dyDescent="0.3">
      <c r="A973" s="2" t="s">
        <v>2290</v>
      </c>
      <c r="B973" s="2" t="s">
        <v>933</v>
      </c>
      <c r="C973">
        <v>0.22349515560853883</v>
      </c>
      <c r="D973">
        <v>0.45460437463460307</v>
      </c>
      <c r="E973" s="2" t="s">
        <v>1070</v>
      </c>
    </row>
    <row r="974" spans="1:5" hidden="1" x14ac:dyDescent="0.3">
      <c r="A974" s="2" t="s">
        <v>4907</v>
      </c>
      <c r="B974" s="2" t="s">
        <v>933</v>
      </c>
      <c r="C974">
        <v>0.22349515560853883</v>
      </c>
      <c r="D974">
        <v>0.45460437463460307</v>
      </c>
      <c r="E974" s="2" t="s">
        <v>4621</v>
      </c>
    </row>
    <row r="975" spans="1:5" hidden="1" x14ac:dyDescent="0.3">
      <c r="A975" s="2" t="s">
        <v>2291</v>
      </c>
      <c r="B975" s="2" t="s">
        <v>933</v>
      </c>
      <c r="C975">
        <v>0.22349515560853883</v>
      </c>
      <c r="D975">
        <v>0.45460437463460307</v>
      </c>
      <c r="E975" s="2" t="s">
        <v>1854</v>
      </c>
    </row>
    <row r="976" spans="1:5" hidden="1" x14ac:dyDescent="0.3">
      <c r="A976" s="2" t="s">
        <v>2292</v>
      </c>
      <c r="B976" s="2" t="s">
        <v>933</v>
      </c>
      <c r="C976">
        <v>0.22349515560853883</v>
      </c>
      <c r="D976">
        <v>0.45460437463460307</v>
      </c>
      <c r="E976" s="2" t="s">
        <v>1070</v>
      </c>
    </row>
    <row r="977" spans="1:5" hidden="1" x14ac:dyDescent="0.3">
      <c r="A977" s="2" t="s">
        <v>4908</v>
      </c>
      <c r="B977" s="2" t="s">
        <v>933</v>
      </c>
      <c r="C977">
        <v>0.22349515560853883</v>
      </c>
      <c r="D977">
        <v>0.45460437463460307</v>
      </c>
      <c r="E977" s="2" t="s">
        <v>4552</v>
      </c>
    </row>
    <row r="978" spans="1:5" hidden="1" x14ac:dyDescent="0.3">
      <c r="A978" s="2" t="s">
        <v>4909</v>
      </c>
      <c r="B978" s="2" t="s">
        <v>933</v>
      </c>
      <c r="C978">
        <v>0.22349515560853883</v>
      </c>
      <c r="D978">
        <v>0.45460437463460307</v>
      </c>
      <c r="E978" s="2" t="s">
        <v>4621</v>
      </c>
    </row>
    <row r="979" spans="1:5" hidden="1" x14ac:dyDescent="0.3">
      <c r="A979" s="2" t="s">
        <v>2293</v>
      </c>
      <c r="B979" s="2" t="s">
        <v>933</v>
      </c>
      <c r="C979">
        <v>0.22349515560853883</v>
      </c>
      <c r="D979">
        <v>0.45460437463460307</v>
      </c>
      <c r="E979" s="2" t="s">
        <v>2294</v>
      </c>
    </row>
    <row r="980" spans="1:5" hidden="1" x14ac:dyDescent="0.3">
      <c r="A980" s="2" t="s">
        <v>2295</v>
      </c>
      <c r="B980" s="2" t="s">
        <v>933</v>
      </c>
      <c r="C980">
        <v>0.22349515560853883</v>
      </c>
      <c r="D980">
        <v>0.45460437463460307</v>
      </c>
      <c r="E980" s="2" t="s">
        <v>2296</v>
      </c>
    </row>
    <row r="981" spans="1:5" hidden="1" x14ac:dyDescent="0.3">
      <c r="A981" s="2" t="s">
        <v>4910</v>
      </c>
      <c r="B981" s="2" t="s">
        <v>933</v>
      </c>
      <c r="C981">
        <v>0.22349515560853883</v>
      </c>
      <c r="D981">
        <v>0.45460437463460307</v>
      </c>
      <c r="E981" s="2" t="s">
        <v>4562</v>
      </c>
    </row>
    <row r="982" spans="1:5" hidden="1" x14ac:dyDescent="0.3">
      <c r="A982" s="2" t="s">
        <v>4911</v>
      </c>
      <c r="B982" s="2" t="s">
        <v>933</v>
      </c>
      <c r="C982">
        <v>0.22349515560853883</v>
      </c>
      <c r="D982">
        <v>0.45460437463460307</v>
      </c>
      <c r="E982" s="2" t="s">
        <v>4189</v>
      </c>
    </row>
    <row r="983" spans="1:5" hidden="1" x14ac:dyDescent="0.3">
      <c r="A983" s="2" t="s">
        <v>2297</v>
      </c>
      <c r="B983" s="2" t="s">
        <v>933</v>
      </c>
      <c r="C983">
        <v>0.22349515560853883</v>
      </c>
      <c r="D983">
        <v>0.45460437463460307</v>
      </c>
      <c r="E983" s="2" t="s">
        <v>860</v>
      </c>
    </row>
    <row r="984" spans="1:5" hidden="1" x14ac:dyDescent="0.3">
      <c r="A984" s="2" t="s">
        <v>4912</v>
      </c>
      <c r="B984" s="2" t="s">
        <v>933</v>
      </c>
      <c r="C984">
        <v>0.22349515560853883</v>
      </c>
      <c r="D984">
        <v>0.45460437463460307</v>
      </c>
      <c r="E984" s="2" t="s">
        <v>4668</v>
      </c>
    </row>
    <row r="985" spans="1:5" hidden="1" x14ac:dyDescent="0.3">
      <c r="A985" s="2" t="s">
        <v>4913</v>
      </c>
      <c r="B985" s="2" t="s">
        <v>933</v>
      </c>
      <c r="C985">
        <v>0.22349515560853883</v>
      </c>
      <c r="D985">
        <v>0.45460437463460307</v>
      </c>
      <c r="E985" s="2" t="s">
        <v>4562</v>
      </c>
    </row>
    <row r="986" spans="1:5" hidden="1" x14ac:dyDescent="0.3">
      <c r="A986" s="2" t="s">
        <v>4917</v>
      </c>
      <c r="B986" s="2" t="s">
        <v>933</v>
      </c>
      <c r="C986">
        <v>0.22349515560853883</v>
      </c>
      <c r="D986">
        <v>0.45460437463460307</v>
      </c>
      <c r="E986" s="2" t="s">
        <v>4160</v>
      </c>
    </row>
    <row r="987" spans="1:5" hidden="1" x14ac:dyDescent="0.3">
      <c r="A987" s="2" t="s">
        <v>2302</v>
      </c>
      <c r="B987" s="2" t="s">
        <v>933</v>
      </c>
      <c r="C987">
        <v>0.22349515560853883</v>
      </c>
      <c r="D987">
        <v>0.45460437463460307</v>
      </c>
      <c r="E987" s="2" t="s">
        <v>1121</v>
      </c>
    </row>
    <row r="988" spans="1:5" hidden="1" x14ac:dyDescent="0.3">
      <c r="A988" s="2" t="s">
        <v>2306</v>
      </c>
      <c r="B988" s="2" t="s">
        <v>933</v>
      </c>
      <c r="C988">
        <v>0.22349515560853883</v>
      </c>
      <c r="D988">
        <v>0.45460437463460307</v>
      </c>
      <c r="E988" s="2" t="s">
        <v>1300</v>
      </c>
    </row>
    <row r="989" spans="1:5" hidden="1" x14ac:dyDescent="0.3">
      <c r="A989" s="2" t="s">
        <v>4904</v>
      </c>
      <c r="B989" s="2" t="s">
        <v>933</v>
      </c>
      <c r="C989">
        <v>0.22349515560853883</v>
      </c>
      <c r="D989">
        <v>0.45460437463460307</v>
      </c>
      <c r="E989" s="2" t="s">
        <v>3837</v>
      </c>
    </row>
    <row r="990" spans="1:5" hidden="1" x14ac:dyDescent="0.3">
      <c r="A990" s="2" t="s">
        <v>2285</v>
      </c>
      <c r="B990" s="2" t="s">
        <v>933</v>
      </c>
      <c r="C990">
        <v>0.22349515560853883</v>
      </c>
      <c r="D990">
        <v>0.45460437463460307</v>
      </c>
      <c r="E990" s="2" t="s">
        <v>1121</v>
      </c>
    </row>
    <row r="991" spans="1:5" hidden="1" x14ac:dyDescent="0.3">
      <c r="A991" s="2" t="s">
        <v>2298</v>
      </c>
      <c r="B991" s="2" t="s">
        <v>933</v>
      </c>
      <c r="C991">
        <v>0.22349515560853883</v>
      </c>
      <c r="D991">
        <v>0.45460437463460307</v>
      </c>
      <c r="E991" s="2" t="s">
        <v>1933</v>
      </c>
    </row>
    <row r="992" spans="1:5" hidden="1" x14ac:dyDescent="0.3">
      <c r="A992" s="2" t="s">
        <v>2299</v>
      </c>
      <c r="B992" s="2" t="s">
        <v>933</v>
      </c>
      <c r="C992">
        <v>0.22349515560853883</v>
      </c>
      <c r="D992">
        <v>0.45460437463460307</v>
      </c>
      <c r="E992" s="2" t="s">
        <v>860</v>
      </c>
    </row>
    <row r="993" spans="1:5" hidden="1" x14ac:dyDescent="0.3">
      <c r="A993" s="2" t="s">
        <v>4914</v>
      </c>
      <c r="B993" s="2" t="s">
        <v>933</v>
      </c>
      <c r="C993">
        <v>0.22349515560853883</v>
      </c>
      <c r="D993">
        <v>0.45460437463460307</v>
      </c>
      <c r="E993" s="2" t="s">
        <v>3999</v>
      </c>
    </row>
    <row r="994" spans="1:5" hidden="1" x14ac:dyDescent="0.3">
      <c r="A994" s="2" t="s">
        <v>2301</v>
      </c>
      <c r="B994" s="2" t="s">
        <v>933</v>
      </c>
      <c r="C994">
        <v>0.22349515560853883</v>
      </c>
      <c r="D994">
        <v>0.45460437463460307</v>
      </c>
      <c r="E994" s="2" t="s">
        <v>860</v>
      </c>
    </row>
    <row r="995" spans="1:5" hidden="1" x14ac:dyDescent="0.3">
      <c r="A995" s="2" t="s">
        <v>4915</v>
      </c>
      <c r="B995" s="2" t="s">
        <v>933</v>
      </c>
      <c r="C995">
        <v>0.22349515560853883</v>
      </c>
      <c r="D995">
        <v>0.45460437463460307</v>
      </c>
      <c r="E995" s="2" t="s">
        <v>4091</v>
      </c>
    </row>
    <row r="996" spans="1:5" hidden="1" x14ac:dyDescent="0.3">
      <c r="A996" s="2" t="s">
        <v>4916</v>
      </c>
      <c r="B996" s="2" t="s">
        <v>933</v>
      </c>
      <c r="C996">
        <v>0.22349515560853883</v>
      </c>
      <c r="D996">
        <v>0.45460437463460307</v>
      </c>
      <c r="E996" s="2" t="s">
        <v>3932</v>
      </c>
    </row>
    <row r="997" spans="1:5" hidden="1" x14ac:dyDescent="0.3">
      <c r="A997" s="2" t="s">
        <v>4918</v>
      </c>
      <c r="B997" s="2" t="s">
        <v>933</v>
      </c>
      <c r="C997">
        <v>0.22349515560853883</v>
      </c>
      <c r="D997">
        <v>0.45460437463460307</v>
      </c>
      <c r="E997" s="2" t="s">
        <v>4180</v>
      </c>
    </row>
    <row r="998" spans="1:5" hidden="1" x14ac:dyDescent="0.3">
      <c r="A998" s="2" t="s">
        <v>4919</v>
      </c>
      <c r="B998" s="2" t="s">
        <v>933</v>
      </c>
      <c r="C998">
        <v>0.22349515560853883</v>
      </c>
      <c r="D998">
        <v>0.45460437463460307</v>
      </c>
      <c r="E998" s="2" t="s">
        <v>4575</v>
      </c>
    </row>
    <row r="999" spans="1:5" hidden="1" x14ac:dyDescent="0.3">
      <c r="A999" s="2" t="s">
        <v>2304</v>
      </c>
      <c r="B999" s="2" t="s">
        <v>933</v>
      </c>
      <c r="C999">
        <v>0.22349515560853883</v>
      </c>
      <c r="D999">
        <v>0.45460437463460307</v>
      </c>
      <c r="E999" s="2" t="s">
        <v>2305</v>
      </c>
    </row>
    <row r="1000" spans="1:5" hidden="1" x14ac:dyDescent="0.3">
      <c r="A1000" s="2" t="s">
        <v>4718</v>
      </c>
      <c r="B1000" s="2" t="s">
        <v>787</v>
      </c>
      <c r="C1000">
        <v>0.2252715382785711</v>
      </c>
      <c r="D1000">
        <v>0.45546384405682422</v>
      </c>
      <c r="E1000" s="2" t="s">
        <v>4719</v>
      </c>
    </row>
    <row r="1001" spans="1:5" hidden="1" x14ac:dyDescent="0.3">
      <c r="A1001" s="2" t="s">
        <v>4720</v>
      </c>
      <c r="B1001" s="2" t="s">
        <v>787</v>
      </c>
      <c r="C1001">
        <v>0.2252715382785711</v>
      </c>
      <c r="D1001">
        <v>0.45546384405682422</v>
      </c>
      <c r="E1001" s="2" t="s">
        <v>4721</v>
      </c>
    </row>
    <row r="1002" spans="1:5" hidden="1" x14ac:dyDescent="0.3">
      <c r="A1002" s="2" t="s">
        <v>2056</v>
      </c>
      <c r="B1002" s="2" t="s">
        <v>787</v>
      </c>
      <c r="C1002">
        <v>0.2252715382785711</v>
      </c>
      <c r="D1002">
        <v>0.45546384405682422</v>
      </c>
      <c r="E1002" s="2" t="s">
        <v>2057</v>
      </c>
    </row>
    <row r="1003" spans="1:5" hidden="1" x14ac:dyDescent="0.3">
      <c r="A1003" s="2" t="s">
        <v>2979</v>
      </c>
      <c r="B1003" s="2" t="s">
        <v>787</v>
      </c>
      <c r="C1003">
        <v>0.2252715382785711</v>
      </c>
      <c r="D1003">
        <v>0.45546384405682422</v>
      </c>
      <c r="E1003" s="2" t="s">
        <v>6381</v>
      </c>
    </row>
    <row r="1004" spans="1:5" hidden="1" x14ac:dyDescent="0.3">
      <c r="A1004" s="2" t="s">
        <v>3438</v>
      </c>
      <c r="B1004" s="2" t="s">
        <v>6382</v>
      </c>
      <c r="C1004">
        <v>0.22548825777197457</v>
      </c>
      <c r="D1004">
        <v>0.45546384405682422</v>
      </c>
      <c r="E1004" s="2" t="s">
        <v>6383</v>
      </c>
    </row>
    <row r="1005" spans="1:5" hidden="1" x14ac:dyDescent="0.3">
      <c r="A1005" s="2" t="s">
        <v>2957</v>
      </c>
      <c r="B1005" s="2" t="s">
        <v>6382</v>
      </c>
      <c r="C1005">
        <v>0.22548825777197457</v>
      </c>
      <c r="D1005">
        <v>0.45546384405682422</v>
      </c>
      <c r="E1005" s="2" t="s">
        <v>6384</v>
      </c>
    </row>
    <row r="1006" spans="1:5" hidden="1" x14ac:dyDescent="0.3">
      <c r="A1006" s="2" t="s">
        <v>3440</v>
      </c>
      <c r="B1006" s="2" t="s">
        <v>6382</v>
      </c>
      <c r="C1006">
        <v>0.22548825777197457</v>
      </c>
      <c r="D1006">
        <v>0.45546384405682422</v>
      </c>
      <c r="E1006" s="2" t="s">
        <v>6385</v>
      </c>
    </row>
    <row r="1007" spans="1:5" hidden="1" x14ac:dyDescent="0.3">
      <c r="A1007" s="2" t="s">
        <v>3236</v>
      </c>
      <c r="B1007" s="2" t="s">
        <v>1954</v>
      </c>
      <c r="C1007">
        <v>0.227731350902386</v>
      </c>
      <c r="D1007">
        <v>0.45953741782489421</v>
      </c>
      <c r="E1007" s="2" t="s">
        <v>6386</v>
      </c>
    </row>
    <row r="1008" spans="1:5" hidden="1" x14ac:dyDescent="0.3">
      <c r="A1008" s="2" t="s">
        <v>3363</v>
      </c>
      <c r="B1008" s="2" t="s">
        <v>3794</v>
      </c>
      <c r="C1008">
        <v>0.2308032061383315</v>
      </c>
      <c r="D1008">
        <v>0.4607368517038602</v>
      </c>
      <c r="E1008" s="2" t="s">
        <v>6387</v>
      </c>
    </row>
    <row r="1009" spans="1:5" hidden="1" x14ac:dyDescent="0.3">
      <c r="A1009" s="2" t="s">
        <v>2087</v>
      </c>
      <c r="B1009" s="2" t="s">
        <v>800</v>
      </c>
      <c r="C1009">
        <v>0.231890299856783</v>
      </c>
      <c r="D1009">
        <v>0.4607368517038602</v>
      </c>
      <c r="E1009" s="2" t="s">
        <v>2088</v>
      </c>
    </row>
    <row r="1010" spans="1:5" hidden="1" x14ac:dyDescent="0.3">
      <c r="A1010" s="2" t="s">
        <v>2986</v>
      </c>
      <c r="B1010" s="2" t="s">
        <v>800</v>
      </c>
      <c r="C1010">
        <v>0.231890299856783</v>
      </c>
      <c r="D1010">
        <v>0.4607368517038602</v>
      </c>
      <c r="E1010" s="2" t="s">
        <v>6388</v>
      </c>
    </row>
    <row r="1011" spans="1:5" hidden="1" x14ac:dyDescent="0.3">
      <c r="A1011" s="2" t="s">
        <v>4593</v>
      </c>
      <c r="B1011" s="2" t="s">
        <v>1961</v>
      </c>
      <c r="C1011">
        <v>0.23246368633380374</v>
      </c>
      <c r="D1011">
        <v>0.4607368517038602</v>
      </c>
      <c r="E1011" s="2" t="s">
        <v>4594</v>
      </c>
    </row>
    <row r="1012" spans="1:5" hidden="1" x14ac:dyDescent="0.3">
      <c r="A1012" s="2" t="s">
        <v>3248</v>
      </c>
      <c r="B1012" s="2" t="s">
        <v>732</v>
      </c>
      <c r="C1012">
        <v>0.23721378309121657</v>
      </c>
      <c r="D1012">
        <v>0.4607368517038602</v>
      </c>
      <c r="E1012" s="2" t="s">
        <v>6389</v>
      </c>
    </row>
    <row r="1013" spans="1:5" hidden="1" x14ac:dyDescent="0.3">
      <c r="A1013" s="2" t="s">
        <v>4923</v>
      </c>
      <c r="B1013" s="2" t="s">
        <v>963</v>
      </c>
      <c r="C1013">
        <v>0.23740430880898411</v>
      </c>
      <c r="D1013">
        <v>0.4607368517038602</v>
      </c>
      <c r="E1013" s="2" t="s">
        <v>4603</v>
      </c>
    </row>
    <row r="1014" spans="1:5" hidden="1" x14ac:dyDescent="0.3">
      <c r="A1014" s="2" t="s">
        <v>4924</v>
      </c>
      <c r="B1014" s="2" t="s">
        <v>963</v>
      </c>
      <c r="C1014">
        <v>0.23740430880898411</v>
      </c>
      <c r="D1014">
        <v>0.4607368517038602</v>
      </c>
      <c r="E1014" s="2" t="s">
        <v>4114</v>
      </c>
    </row>
    <row r="1015" spans="1:5" hidden="1" x14ac:dyDescent="0.3">
      <c r="A1015" s="2" t="s">
        <v>4925</v>
      </c>
      <c r="B1015" s="2" t="s">
        <v>963</v>
      </c>
      <c r="C1015">
        <v>0.23740430880898411</v>
      </c>
      <c r="D1015">
        <v>0.4607368517038602</v>
      </c>
      <c r="E1015" s="2" t="s">
        <v>4668</v>
      </c>
    </row>
    <row r="1016" spans="1:5" hidden="1" x14ac:dyDescent="0.3">
      <c r="A1016" s="2" t="s">
        <v>4926</v>
      </c>
      <c r="B1016" s="2" t="s">
        <v>963</v>
      </c>
      <c r="C1016">
        <v>0.23740430880898411</v>
      </c>
      <c r="D1016">
        <v>0.4607368517038602</v>
      </c>
      <c r="E1016" s="2" t="s">
        <v>4709</v>
      </c>
    </row>
    <row r="1017" spans="1:5" hidden="1" x14ac:dyDescent="0.3">
      <c r="A1017" s="2" t="s">
        <v>4929</v>
      </c>
      <c r="B1017" s="2" t="s">
        <v>963</v>
      </c>
      <c r="C1017">
        <v>0.23740430880898411</v>
      </c>
      <c r="D1017">
        <v>0.4607368517038602</v>
      </c>
      <c r="E1017" s="2" t="s">
        <v>4544</v>
      </c>
    </row>
    <row r="1018" spans="1:5" hidden="1" x14ac:dyDescent="0.3">
      <c r="A1018" s="2" t="s">
        <v>2313</v>
      </c>
      <c r="B1018" s="2" t="s">
        <v>963</v>
      </c>
      <c r="C1018">
        <v>0.23740430880898411</v>
      </c>
      <c r="D1018">
        <v>0.4607368517038602</v>
      </c>
      <c r="E1018" s="2" t="s">
        <v>1121</v>
      </c>
    </row>
    <row r="1019" spans="1:5" hidden="1" x14ac:dyDescent="0.3">
      <c r="A1019" s="2" t="s">
        <v>2316</v>
      </c>
      <c r="B1019" s="2" t="s">
        <v>963</v>
      </c>
      <c r="C1019">
        <v>0.23740430880898411</v>
      </c>
      <c r="D1019">
        <v>0.4607368517038602</v>
      </c>
      <c r="E1019" s="2" t="s">
        <v>1067</v>
      </c>
    </row>
    <row r="1020" spans="1:5" hidden="1" x14ac:dyDescent="0.3">
      <c r="A1020" s="2" t="s">
        <v>4932</v>
      </c>
      <c r="B1020" s="2" t="s">
        <v>963</v>
      </c>
      <c r="C1020">
        <v>0.23740430880898411</v>
      </c>
      <c r="D1020">
        <v>0.4607368517038602</v>
      </c>
      <c r="E1020" s="2" t="s">
        <v>4615</v>
      </c>
    </row>
    <row r="1021" spans="1:5" hidden="1" x14ac:dyDescent="0.3">
      <c r="A1021" s="2" t="s">
        <v>2318</v>
      </c>
      <c r="B1021" s="2" t="s">
        <v>963</v>
      </c>
      <c r="C1021">
        <v>0.23740430880898411</v>
      </c>
      <c r="D1021">
        <v>0.4607368517038602</v>
      </c>
      <c r="E1021" s="2" t="s">
        <v>2319</v>
      </c>
    </row>
    <row r="1022" spans="1:5" hidden="1" x14ac:dyDescent="0.3">
      <c r="A1022" s="2" t="s">
        <v>4933</v>
      </c>
      <c r="B1022" s="2" t="s">
        <v>963</v>
      </c>
      <c r="C1022">
        <v>0.23740430880898411</v>
      </c>
      <c r="D1022">
        <v>0.4607368517038602</v>
      </c>
      <c r="E1022" s="2" t="s">
        <v>3999</v>
      </c>
    </row>
    <row r="1023" spans="1:5" hidden="1" x14ac:dyDescent="0.3">
      <c r="A1023" s="2" t="s">
        <v>4934</v>
      </c>
      <c r="B1023" s="2" t="s">
        <v>963</v>
      </c>
      <c r="C1023">
        <v>0.23740430880898411</v>
      </c>
      <c r="D1023">
        <v>0.4607368517038602</v>
      </c>
      <c r="E1023" s="2" t="s">
        <v>3977</v>
      </c>
    </row>
    <row r="1024" spans="1:5" hidden="1" x14ac:dyDescent="0.3">
      <c r="A1024" s="2" t="s">
        <v>4935</v>
      </c>
      <c r="B1024" s="2" t="s">
        <v>963</v>
      </c>
      <c r="C1024">
        <v>0.23740430880898411</v>
      </c>
      <c r="D1024">
        <v>0.4607368517038602</v>
      </c>
      <c r="E1024" s="2" t="s">
        <v>4160</v>
      </c>
    </row>
    <row r="1025" spans="1:5" hidden="1" x14ac:dyDescent="0.3">
      <c r="A1025" s="2" t="s">
        <v>4936</v>
      </c>
      <c r="B1025" s="2" t="s">
        <v>963</v>
      </c>
      <c r="C1025">
        <v>0.23740430880898411</v>
      </c>
      <c r="D1025">
        <v>0.4607368517038602</v>
      </c>
      <c r="E1025" s="2" t="s">
        <v>3921</v>
      </c>
    </row>
    <row r="1026" spans="1:5" hidden="1" x14ac:dyDescent="0.3">
      <c r="A1026" s="2" t="s">
        <v>4937</v>
      </c>
      <c r="B1026" s="2" t="s">
        <v>963</v>
      </c>
      <c r="C1026">
        <v>0.23740430880898411</v>
      </c>
      <c r="D1026">
        <v>0.4607368517038602</v>
      </c>
      <c r="E1026" s="2" t="s">
        <v>3854</v>
      </c>
    </row>
    <row r="1027" spans="1:5" hidden="1" x14ac:dyDescent="0.3">
      <c r="A1027" s="2" t="s">
        <v>4938</v>
      </c>
      <c r="B1027" s="2" t="s">
        <v>963</v>
      </c>
      <c r="C1027">
        <v>0.23740430880898411</v>
      </c>
      <c r="D1027">
        <v>0.4607368517038602</v>
      </c>
      <c r="E1027" s="2" t="s">
        <v>4779</v>
      </c>
    </row>
    <row r="1028" spans="1:5" hidden="1" x14ac:dyDescent="0.3">
      <c r="A1028" s="2" t="s">
        <v>4939</v>
      </c>
      <c r="B1028" s="2" t="s">
        <v>963</v>
      </c>
      <c r="C1028">
        <v>0.23740430880898411</v>
      </c>
      <c r="D1028">
        <v>0.4607368517038602</v>
      </c>
      <c r="E1028" s="2" t="s">
        <v>4739</v>
      </c>
    </row>
    <row r="1029" spans="1:5" hidden="1" x14ac:dyDescent="0.3">
      <c r="A1029" s="2" t="s">
        <v>2322</v>
      </c>
      <c r="B1029" s="2" t="s">
        <v>963</v>
      </c>
      <c r="C1029">
        <v>0.23740430880898411</v>
      </c>
      <c r="D1029">
        <v>0.4607368517038602</v>
      </c>
      <c r="E1029" s="2" t="s">
        <v>863</v>
      </c>
    </row>
    <row r="1030" spans="1:5" hidden="1" x14ac:dyDescent="0.3">
      <c r="A1030" s="2" t="s">
        <v>2323</v>
      </c>
      <c r="B1030" s="2" t="s">
        <v>963</v>
      </c>
      <c r="C1030">
        <v>0.23740430880898411</v>
      </c>
      <c r="D1030">
        <v>0.4607368517038602</v>
      </c>
      <c r="E1030" s="2" t="s">
        <v>827</v>
      </c>
    </row>
    <row r="1031" spans="1:5" hidden="1" x14ac:dyDescent="0.3">
      <c r="A1031" s="2" t="s">
        <v>4945</v>
      </c>
      <c r="B1031" s="2" t="s">
        <v>963</v>
      </c>
      <c r="C1031">
        <v>0.23740430880898411</v>
      </c>
      <c r="D1031">
        <v>0.4607368517038602</v>
      </c>
      <c r="E1031" s="2" t="s">
        <v>4816</v>
      </c>
    </row>
    <row r="1032" spans="1:5" hidden="1" x14ac:dyDescent="0.3">
      <c r="A1032" s="2" t="s">
        <v>4946</v>
      </c>
      <c r="B1032" s="2" t="s">
        <v>963</v>
      </c>
      <c r="C1032">
        <v>0.23740430880898411</v>
      </c>
      <c r="D1032">
        <v>0.4607368517038602</v>
      </c>
      <c r="E1032" s="2" t="s">
        <v>4816</v>
      </c>
    </row>
    <row r="1033" spans="1:5" hidden="1" x14ac:dyDescent="0.3">
      <c r="A1033" s="2" t="s">
        <v>4927</v>
      </c>
      <c r="B1033" s="2" t="s">
        <v>963</v>
      </c>
      <c r="C1033">
        <v>0.23740430880898411</v>
      </c>
      <c r="D1033">
        <v>0.4607368517038602</v>
      </c>
      <c r="E1033" s="2" t="s">
        <v>3993</v>
      </c>
    </row>
    <row r="1034" spans="1:5" hidden="1" x14ac:dyDescent="0.3">
      <c r="A1034" s="2" t="s">
        <v>4928</v>
      </c>
      <c r="B1034" s="2" t="s">
        <v>963</v>
      </c>
      <c r="C1034">
        <v>0.23740430880898411</v>
      </c>
      <c r="D1034">
        <v>0.4607368517038602</v>
      </c>
      <c r="E1034" s="2" t="s">
        <v>3993</v>
      </c>
    </row>
    <row r="1035" spans="1:5" hidden="1" x14ac:dyDescent="0.3">
      <c r="A1035" s="2" t="s">
        <v>4930</v>
      </c>
      <c r="B1035" s="2" t="s">
        <v>963</v>
      </c>
      <c r="C1035">
        <v>0.23740430880898411</v>
      </c>
      <c r="D1035">
        <v>0.4607368517038602</v>
      </c>
      <c r="E1035" s="2" t="s">
        <v>4615</v>
      </c>
    </row>
    <row r="1036" spans="1:5" hidden="1" x14ac:dyDescent="0.3">
      <c r="A1036" s="2" t="s">
        <v>4931</v>
      </c>
      <c r="B1036" s="2" t="s">
        <v>963</v>
      </c>
      <c r="C1036">
        <v>0.23740430880898411</v>
      </c>
      <c r="D1036">
        <v>0.4607368517038602</v>
      </c>
      <c r="E1036" s="2" t="s">
        <v>4544</v>
      </c>
    </row>
    <row r="1037" spans="1:5" hidden="1" x14ac:dyDescent="0.3">
      <c r="A1037" s="2" t="s">
        <v>2314</v>
      </c>
      <c r="B1037" s="2" t="s">
        <v>963</v>
      </c>
      <c r="C1037">
        <v>0.23740430880898411</v>
      </c>
      <c r="D1037">
        <v>0.4607368517038602</v>
      </c>
      <c r="E1037" s="2" t="s">
        <v>2315</v>
      </c>
    </row>
    <row r="1038" spans="1:5" hidden="1" x14ac:dyDescent="0.3">
      <c r="A1038" s="2" t="s">
        <v>2317</v>
      </c>
      <c r="B1038" s="2" t="s">
        <v>963</v>
      </c>
      <c r="C1038">
        <v>0.23740430880898411</v>
      </c>
      <c r="D1038">
        <v>0.4607368517038602</v>
      </c>
      <c r="E1038" s="2" t="s">
        <v>666</v>
      </c>
    </row>
    <row r="1039" spans="1:5" hidden="1" x14ac:dyDescent="0.3">
      <c r="A1039" s="2" t="s">
        <v>2320</v>
      </c>
      <c r="B1039" s="2" t="s">
        <v>963</v>
      </c>
      <c r="C1039">
        <v>0.23740430880898411</v>
      </c>
      <c r="D1039">
        <v>0.4607368517038602</v>
      </c>
      <c r="E1039" s="2" t="s">
        <v>2305</v>
      </c>
    </row>
    <row r="1040" spans="1:5" hidden="1" x14ac:dyDescent="0.3">
      <c r="A1040" s="2" t="s">
        <v>4940</v>
      </c>
      <c r="B1040" s="2" t="s">
        <v>963</v>
      </c>
      <c r="C1040">
        <v>0.23740430880898411</v>
      </c>
      <c r="D1040">
        <v>0.4607368517038602</v>
      </c>
      <c r="E1040" s="2" t="s">
        <v>3911</v>
      </c>
    </row>
    <row r="1041" spans="1:5" hidden="1" x14ac:dyDescent="0.3">
      <c r="A1041" s="2" t="s">
        <v>2324</v>
      </c>
      <c r="B1041" s="2" t="s">
        <v>963</v>
      </c>
      <c r="C1041">
        <v>0.23740430880898411</v>
      </c>
      <c r="D1041">
        <v>0.4607368517038602</v>
      </c>
      <c r="E1041" s="2" t="s">
        <v>934</v>
      </c>
    </row>
    <row r="1042" spans="1:5" hidden="1" x14ac:dyDescent="0.3">
      <c r="A1042" s="2" t="s">
        <v>4941</v>
      </c>
      <c r="B1042" s="2" t="s">
        <v>963</v>
      </c>
      <c r="C1042">
        <v>0.23740430880898411</v>
      </c>
      <c r="D1042">
        <v>0.4607368517038602</v>
      </c>
      <c r="E1042" s="2" t="s">
        <v>4942</v>
      </c>
    </row>
    <row r="1043" spans="1:5" hidden="1" x14ac:dyDescent="0.3">
      <c r="A1043" s="2" t="s">
        <v>4943</v>
      </c>
      <c r="B1043" s="2" t="s">
        <v>963</v>
      </c>
      <c r="C1043">
        <v>0.23740430880898411</v>
      </c>
      <c r="D1043">
        <v>0.4607368517038602</v>
      </c>
      <c r="E1043" s="2" t="s">
        <v>3911</v>
      </c>
    </row>
    <row r="1044" spans="1:5" hidden="1" x14ac:dyDescent="0.3">
      <c r="A1044" s="2" t="s">
        <v>2325</v>
      </c>
      <c r="B1044" s="2" t="s">
        <v>963</v>
      </c>
      <c r="C1044">
        <v>0.23740430880898411</v>
      </c>
      <c r="D1044">
        <v>0.4607368517038602</v>
      </c>
      <c r="E1044" s="2" t="s">
        <v>860</v>
      </c>
    </row>
    <row r="1045" spans="1:5" hidden="1" x14ac:dyDescent="0.3">
      <c r="A1045" s="2" t="s">
        <v>4944</v>
      </c>
      <c r="B1045" s="2" t="s">
        <v>963</v>
      </c>
      <c r="C1045">
        <v>0.23740430880898411</v>
      </c>
      <c r="D1045">
        <v>0.4607368517038602</v>
      </c>
      <c r="E1045" s="2" t="s">
        <v>4152</v>
      </c>
    </row>
    <row r="1046" spans="1:5" hidden="1" x14ac:dyDescent="0.3">
      <c r="A1046" s="2" t="s">
        <v>4947</v>
      </c>
      <c r="B1046" s="2" t="s">
        <v>963</v>
      </c>
      <c r="C1046">
        <v>0.23740430880898411</v>
      </c>
      <c r="D1046">
        <v>0.4607368517038602</v>
      </c>
      <c r="E1046" s="2" t="s">
        <v>3859</v>
      </c>
    </row>
    <row r="1047" spans="1:5" hidden="1" x14ac:dyDescent="0.3">
      <c r="A1047" s="2" t="s">
        <v>2326</v>
      </c>
      <c r="B1047" s="2" t="s">
        <v>963</v>
      </c>
      <c r="C1047">
        <v>0.23740430880898411</v>
      </c>
      <c r="D1047">
        <v>0.4607368517038602</v>
      </c>
      <c r="E1047" s="2" t="s">
        <v>1870</v>
      </c>
    </row>
    <row r="1048" spans="1:5" hidden="1" x14ac:dyDescent="0.3">
      <c r="A1048" s="2" t="s">
        <v>2988</v>
      </c>
      <c r="B1048" s="2" t="s">
        <v>808</v>
      </c>
      <c r="C1048">
        <v>0.2385209593135097</v>
      </c>
      <c r="D1048">
        <v>0.4611405213394521</v>
      </c>
      <c r="E1048" s="2" t="s">
        <v>6390</v>
      </c>
    </row>
    <row r="1049" spans="1:5" hidden="1" x14ac:dyDescent="0.3">
      <c r="A1049" s="2" t="s">
        <v>2993</v>
      </c>
      <c r="B1049" s="2" t="s">
        <v>808</v>
      </c>
      <c r="C1049">
        <v>0.2385209593135097</v>
      </c>
      <c r="D1049">
        <v>0.4611405213394521</v>
      </c>
      <c r="E1049" s="2" t="s">
        <v>6391</v>
      </c>
    </row>
    <row r="1050" spans="1:5" hidden="1" x14ac:dyDescent="0.3">
      <c r="A1050" s="2" t="s">
        <v>2994</v>
      </c>
      <c r="B1050" s="2" t="s">
        <v>808</v>
      </c>
      <c r="C1050">
        <v>0.2385209593135097</v>
      </c>
      <c r="D1050">
        <v>0.4611405213394521</v>
      </c>
      <c r="E1050" s="2" t="s">
        <v>6376</v>
      </c>
    </row>
    <row r="1051" spans="1:5" hidden="1" x14ac:dyDescent="0.3">
      <c r="A1051" s="2" t="s">
        <v>2099</v>
      </c>
      <c r="B1051" s="2" t="s">
        <v>808</v>
      </c>
      <c r="C1051">
        <v>0.2385209593135097</v>
      </c>
      <c r="D1051">
        <v>0.4611405213394521</v>
      </c>
      <c r="E1051" s="2" t="s">
        <v>1664</v>
      </c>
    </row>
    <row r="1052" spans="1:5" hidden="1" x14ac:dyDescent="0.3">
      <c r="A1052" s="2" t="s">
        <v>2790</v>
      </c>
      <c r="B1052" s="2" t="s">
        <v>6392</v>
      </c>
      <c r="C1052">
        <v>0.24032751426805868</v>
      </c>
      <c r="D1052">
        <v>0.4641911074825491</v>
      </c>
      <c r="E1052" s="2" t="s">
        <v>6393</v>
      </c>
    </row>
    <row r="1053" spans="1:5" hidden="1" x14ac:dyDescent="0.3">
      <c r="A1053" s="2" t="s">
        <v>2624</v>
      </c>
      <c r="B1053" s="2" t="s">
        <v>3852</v>
      </c>
      <c r="C1053">
        <v>0.24198058891763535</v>
      </c>
      <c r="D1053">
        <v>0.46597087122167796</v>
      </c>
      <c r="E1053" s="2" t="s">
        <v>6394</v>
      </c>
    </row>
    <row r="1054" spans="1:5" hidden="1" x14ac:dyDescent="0.3">
      <c r="A1054" s="2" t="s">
        <v>2626</v>
      </c>
      <c r="B1054" s="2" t="s">
        <v>3852</v>
      </c>
      <c r="C1054">
        <v>0.24198058891763535</v>
      </c>
      <c r="D1054">
        <v>0.46597087122167796</v>
      </c>
      <c r="E1054" s="2" t="s">
        <v>6371</v>
      </c>
    </row>
    <row r="1055" spans="1:5" hidden="1" x14ac:dyDescent="0.3">
      <c r="A1055" s="2" t="s">
        <v>4601</v>
      </c>
      <c r="B1055" s="2" t="s">
        <v>3852</v>
      </c>
      <c r="C1055">
        <v>0.24198058891763535</v>
      </c>
      <c r="D1055">
        <v>0.46597087122167796</v>
      </c>
      <c r="E1055" s="2" t="s">
        <v>4602</v>
      </c>
    </row>
    <row r="1056" spans="1:5" hidden="1" x14ac:dyDescent="0.3">
      <c r="A1056" s="2" t="s">
        <v>2106</v>
      </c>
      <c r="B1056" s="2" t="s">
        <v>813</v>
      </c>
      <c r="C1056">
        <v>0.24516097810176299</v>
      </c>
      <c r="D1056">
        <v>0.46597087122167796</v>
      </c>
      <c r="E1056" s="2" t="s">
        <v>2107</v>
      </c>
    </row>
    <row r="1057" spans="1:5" hidden="1" x14ac:dyDescent="0.3">
      <c r="A1057" s="2" t="s">
        <v>2108</v>
      </c>
      <c r="B1057" s="2" t="s">
        <v>813</v>
      </c>
      <c r="C1057">
        <v>0.24516097810176299</v>
      </c>
      <c r="D1057">
        <v>0.46597087122167796</v>
      </c>
      <c r="E1057" s="2" t="s">
        <v>2109</v>
      </c>
    </row>
    <row r="1058" spans="1:5" hidden="1" x14ac:dyDescent="0.3">
      <c r="A1058" s="2" t="s">
        <v>3002</v>
      </c>
      <c r="B1058" s="2" t="s">
        <v>813</v>
      </c>
      <c r="C1058">
        <v>0.24516097810176299</v>
      </c>
      <c r="D1058">
        <v>0.46597087122167796</v>
      </c>
      <c r="E1058" s="2" t="s">
        <v>6197</v>
      </c>
    </row>
    <row r="1059" spans="1:5" hidden="1" x14ac:dyDescent="0.3">
      <c r="A1059" s="2" t="s">
        <v>3004</v>
      </c>
      <c r="B1059" s="2" t="s">
        <v>813</v>
      </c>
      <c r="C1059">
        <v>0.24516097810176299</v>
      </c>
      <c r="D1059">
        <v>0.46597087122167796</v>
      </c>
      <c r="E1059" s="2" t="s">
        <v>6395</v>
      </c>
    </row>
    <row r="1060" spans="1:5" hidden="1" x14ac:dyDescent="0.3">
      <c r="A1060" s="2" t="s">
        <v>3250</v>
      </c>
      <c r="B1060" s="2" t="s">
        <v>742</v>
      </c>
      <c r="C1060">
        <v>0.24676306385879848</v>
      </c>
      <c r="D1060">
        <v>0.46597087122167796</v>
      </c>
      <c r="E1060" s="2" t="s">
        <v>6348</v>
      </c>
    </row>
    <row r="1061" spans="1:5" hidden="1" x14ac:dyDescent="0.3">
      <c r="A1061" s="2" t="s">
        <v>2461</v>
      </c>
      <c r="B1061" s="2" t="s">
        <v>6396</v>
      </c>
      <c r="C1061">
        <v>0.24755403522793801</v>
      </c>
      <c r="D1061">
        <v>0.46597087122167796</v>
      </c>
      <c r="E1061" s="2" t="s">
        <v>6397</v>
      </c>
    </row>
    <row r="1062" spans="1:5" hidden="1" x14ac:dyDescent="0.3">
      <c r="A1062" s="2" t="s">
        <v>3373</v>
      </c>
      <c r="B1062" s="2" t="s">
        <v>6398</v>
      </c>
      <c r="C1062">
        <v>0.24789533595197696</v>
      </c>
      <c r="D1062">
        <v>0.46597087122167796</v>
      </c>
      <c r="E1062" s="2" t="s">
        <v>6399</v>
      </c>
    </row>
    <row r="1063" spans="1:5" hidden="1" x14ac:dyDescent="0.3">
      <c r="A1063" s="2" t="s">
        <v>2345</v>
      </c>
      <c r="B1063" s="2" t="s">
        <v>976</v>
      </c>
      <c r="C1063">
        <v>0.25106499742645139</v>
      </c>
      <c r="D1063">
        <v>0.46597087122167796</v>
      </c>
      <c r="E1063" s="2" t="s">
        <v>1165</v>
      </c>
    </row>
    <row r="1064" spans="1:5" hidden="1" x14ac:dyDescent="0.3">
      <c r="A1064" s="2" t="s">
        <v>2346</v>
      </c>
      <c r="B1064" s="2" t="s">
        <v>976</v>
      </c>
      <c r="C1064">
        <v>0.25106499742645139</v>
      </c>
      <c r="D1064">
        <v>0.46597087122167796</v>
      </c>
      <c r="E1064" s="2" t="s">
        <v>1046</v>
      </c>
    </row>
    <row r="1065" spans="1:5" hidden="1" x14ac:dyDescent="0.3">
      <c r="A1065" s="2" t="s">
        <v>4963</v>
      </c>
      <c r="B1065" s="2" t="s">
        <v>976</v>
      </c>
      <c r="C1065">
        <v>0.25106499742645139</v>
      </c>
      <c r="D1065">
        <v>0.46597087122167796</v>
      </c>
      <c r="E1065" s="2" t="s">
        <v>4191</v>
      </c>
    </row>
    <row r="1066" spans="1:5" hidden="1" x14ac:dyDescent="0.3">
      <c r="A1066" s="2" t="s">
        <v>2348</v>
      </c>
      <c r="B1066" s="2" t="s">
        <v>976</v>
      </c>
      <c r="C1066">
        <v>0.25106499742645139</v>
      </c>
      <c r="D1066">
        <v>0.46597087122167796</v>
      </c>
      <c r="E1066" s="2" t="s">
        <v>1121</v>
      </c>
    </row>
    <row r="1067" spans="1:5" hidden="1" x14ac:dyDescent="0.3">
      <c r="A1067" s="2" t="s">
        <v>2349</v>
      </c>
      <c r="B1067" s="2" t="s">
        <v>976</v>
      </c>
      <c r="C1067">
        <v>0.25106499742645139</v>
      </c>
      <c r="D1067">
        <v>0.46597087122167796</v>
      </c>
      <c r="E1067" s="2" t="s">
        <v>1121</v>
      </c>
    </row>
    <row r="1068" spans="1:5" hidden="1" x14ac:dyDescent="0.3">
      <c r="A1068" s="2" t="s">
        <v>2351</v>
      </c>
      <c r="B1068" s="2" t="s">
        <v>976</v>
      </c>
      <c r="C1068">
        <v>0.25106499742645139</v>
      </c>
      <c r="D1068">
        <v>0.46597087122167796</v>
      </c>
      <c r="E1068" s="2" t="s">
        <v>860</v>
      </c>
    </row>
    <row r="1069" spans="1:5" hidden="1" x14ac:dyDescent="0.3">
      <c r="A1069" s="2" t="s">
        <v>4965</v>
      </c>
      <c r="B1069" s="2" t="s">
        <v>976</v>
      </c>
      <c r="C1069">
        <v>0.25106499742645139</v>
      </c>
      <c r="D1069">
        <v>0.46597087122167796</v>
      </c>
      <c r="E1069" s="2" t="s">
        <v>3921</v>
      </c>
    </row>
    <row r="1070" spans="1:5" hidden="1" x14ac:dyDescent="0.3">
      <c r="A1070" s="2" t="s">
        <v>4966</v>
      </c>
      <c r="B1070" s="2" t="s">
        <v>976</v>
      </c>
      <c r="C1070">
        <v>0.25106499742645139</v>
      </c>
      <c r="D1070">
        <v>0.46597087122167796</v>
      </c>
      <c r="E1070" s="2" t="s">
        <v>3911</v>
      </c>
    </row>
    <row r="1071" spans="1:5" hidden="1" x14ac:dyDescent="0.3">
      <c r="A1071" s="2" t="s">
        <v>2355</v>
      </c>
      <c r="B1071" s="2" t="s">
        <v>976</v>
      </c>
      <c r="C1071">
        <v>0.25106499742645139</v>
      </c>
      <c r="D1071">
        <v>0.46597087122167796</v>
      </c>
      <c r="E1071" s="2" t="s">
        <v>827</v>
      </c>
    </row>
    <row r="1072" spans="1:5" hidden="1" x14ac:dyDescent="0.3">
      <c r="A1072" s="2" t="s">
        <v>2357</v>
      </c>
      <c r="B1072" s="2" t="s">
        <v>976</v>
      </c>
      <c r="C1072">
        <v>0.25106499742645139</v>
      </c>
      <c r="D1072">
        <v>0.46597087122167796</v>
      </c>
      <c r="E1072" s="2" t="s">
        <v>898</v>
      </c>
    </row>
    <row r="1073" spans="1:5" hidden="1" x14ac:dyDescent="0.3">
      <c r="A1073" s="2" t="s">
        <v>4967</v>
      </c>
      <c r="B1073" s="2" t="s">
        <v>976</v>
      </c>
      <c r="C1073">
        <v>0.25106499742645139</v>
      </c>
      <c r="D1073">
        <v>0.46597087122167796</v>
      </c>
      <c r="E1073" s="2" t="s">
        <v>4091</v>
      </c>
    </row>
    <row r="1074" spans="1:5" hidden="1" x14ac:dyDescent="0.3">
      <c r="A1074" s="2" t="s">
        <v>4968</v>
      </c>
      <c r="B1074" s="2" t="s">
        <v>976</v>
      </c>
      <c r="C1074">
        <v>0.25106499742645139</v>
      </c>
      <c r="D1074">
        <v>0.46597087122167796</v>
      </c>
      <c r="E1074" s="2" t="s">
        <v>4668</v>
      </c>
    </row>
    <row r="1075" spans="1:5" hidden="1" x14ac:dyDescent="0.3">
      <c r="A1075" s="2" t="s">
        <v>2359</v>
      </c>
      <c r="B1075" s="2" t="s">
        <v>976</v>
      </c>
      <c r="C1075">
        <v>0.25106499742645139</v>
      </c>
      <c r="D1075">
        <v>0.46597087122167796</v>
      </c>
      <c r="E1075" s="2" t="s">
        <v>1165</v>
      </c>
    </row>
    <row r="1076" spans="1:5" hidden="1" x14ac:dyDescent="0.3">
      <c r="A1076" s="2" t="s">
        <v>2362</v>
      </c>
      <c r="B1076" s="2" t="s">
        <v>976</v>
      </c>
      <c r="C1076">
        <v>0.25106499742645139</v>
      </c>
      <c r="D1076">
        <v>0.46597087122167796</v>
      </c>
      <c r="E1076" s="2" t="s">
        <v>1300</v>
      </c>
    </row>
    <row r="1077" spans="1:5" hidden="1" x14ac:dyDescent="0.3">
      <c r="A1077" s="2" t="s">
        <v>4969</v>
      </c>
      <c r="B1077" s="2" t="s">
        <v>976</v>
      </c>
      <c r="C1077">
        <v>0.25106499742645139</v>
      </c>
      <c r="D1077">
        <v>0.46597087122167796</v>
      </c>
      <c r="E1077" s="2" t="s">
        <v>4816</v>
      </c>
    </row>
    <row r="1078" spans="1:5" hidden="1" x14ac:dyDescent="0.3">
      <c r="A1078" s="2" t="s">
        <v>2347</v>
      </c>
      <c r="B1078" s="2" t="s">
        <v>976</v>
      </c>
      <c r="C1078">
        <v>0.25106499742645139</v>
      </c>
      <c r="D1078">
        <v>0.46597087122167796</v>
      </c>
      <c r="E1078" s="2" t="s">
        <v>2315</v>
      </c>
    </row>
    <row r="1079" spans="1:5" hidden="1" x14ac:dyDescent="0.3">
      <c r="A1079" s="2" t="s">
        <v>4964</v>
      </c>
      <c r="B1079" s="2" t="s">
        <v>976</v>
      </c>
      <c r="C1079">
        <v>0.25106499742645139</v>
      </c>
      <c r="D1079">
        <v>0.46597087122167796</v>
      </c>
      <c r="E1079" s="2" t="s">
        <v>4552</v>
      </c>
    </row>
    <row r="1080" spans="1:5" hidden="1" x14ac:dyDescent="0.3">
      <c r="A1080" s="2" t="s">
        <v>2350</v>
      </c>
      <c r="B1080" s="2" t="s">
        <v>976</v>
      </c>
      <c r="C1080">
        <v>0.25106499742645139</v>
      </c>
      <c r="D1080">
        <v>0.46597087122167796</v>
      </c>
      <c r="E1080" s="2" t="s">
        <v>1978</v>
      </c>
    </row>
    <row r="1081" spans="1:5" hidden="1" x14ac:dyDescent="0.3">
      <c r="A1081" s="2" t="s">
        <v>2353</v>
      </c>
      <c r="B1081" s="2" t="s">
        <v>976</v>
      </c>
      <c r="C1081">
        <v>0.25106499742645139</v>
      </c>
      <c r="D1081">
        <v>0.46597087122167796</v>
      </c>
      <c r="E1081" s="2" t="s">
        <v>668</v>
      </c>
    </row>
    <row r="1082" spans="1:5" hidden="1" x14ac:dyDescent="0.3">
      <c r="A1082" s="2" t="s">
        <v>2354</v>
      </c>
      <c r="B1082" s="2" t="s">
        <v>976</v>
      </c>
      <c r="C1082">
        <v>0.25106499742645139</v>
      </c>
      <c r="D1082">
        <v>0.46597087122167796</v>
      </c>
      <c r="E1082" s="2" t="s">
        <v>1415</v>
      </c>
    </row>
    <row r="1083" spans="1:5" hidden="1" x14ac:dyDescent="0.3">
      <c r="A1083" s="2" t="s">
        <v>2356</v>
      </c>
      <c r="B1083" s="2" t="s">
        <v>976</v>
      </c>
      <c r="C1083">
        <v>0.25106499742645139</v>
      </c>
      <c r="D1083">
        <v>0.46597087122167796</v>
      </c>
      <c r="E1083" s="2" t="s">
        <v>2305</v>
      </c>
    </row>
    <row r="1084" spans="1:5" hidden="1" x14ac:dyDescent="0.3">
      <c r="A1084" s="2" t="s">
        <v>2358</v>
      </c>
      <c r="B1084" s="2" t="s">
        <v>976</v>
      </c>
      <c r="C1084">
        <v>0.25106499742645139</v>
      </c>
      <c r="D1084">
        <v>0.46597087122167796</v>
      </c>
      <c r="E1084" s="2" t="s">
        <v>860</v>
      </c>
    </row>
    <row r="1085" spans="1:5" hidden="1" x14ac:dyDescent="0.3">
      <c r="A1085" s="2" t="s">
        <v>2360</v>
      </c>
      <c r="B1085" s="2" t="s">
        <v>976</v>
      </c>
      <c r="C1085">
        <v>0.25106499742645139</v>
      </c>
      <c r="D1085">
        <v>0.46597087122167796</v>
      </c>
      <c r="E1085" s="2" t="s">
        <v>1046</v>
      </c>
    </row>
    <row r="1086" spans="1:5" hidden="1" x14ac:dyDescent="0.3">
      <c r="A1086" s="2" t="s">
        <v>4970</v>
      </c>
      <c r="B1086" s="2" t="s">
        <v>976</v>
      </c>
      <c r="C1086">
        <v>0.25106499742645139</v>
      </c>
      <c r="D1086">
        <v>0.46597087122167796</v>
      </c>
      <c r="E1086" s="2" t="s">
        <v>4573</v>
      </c>
    </row>
    <row r="1087" spans="1:5" hidden="1" x14ac:dyDescent="0.3">
      <c r="A1087" s="2" t="s">
        <v>4971</v>
      </c>
      <c r="B1087" s="2" t="s">
        <v>976</v>
      </c>
      <c r="C1087">
        <v>0.25106499742645139</v>
      </c>
      <c r="D1087">
        <v>0.46597087122167796</v>
      </c>
      <c r="E1087" s="2" t="s">
        <v>4180</v>
      </c>
    </row>
    <row r="1088" spans="1:5" hidden="1" x14ac:dyDescent="0.3">
      <c r="A1088" s="2" t="s">
        <v>4972</v>
      </c>
      <c r="B1088" s="2" t="s">
        <v>976</v>
      </c>
      <c r="C1088">
        <v>0.25106499742645139</v>
      </c>
      <c r="D1088">
        <v>0.46597087122167796</v>
      </c>
      <c r="E1088" s="2" t="s">
        <v>3999</v>
      </c>
    </row>
    <row r="1089" spans="1:5" hidden="1" x14ac:dyDescent="0.3">
      <c r="A1089" s="2" t="s">
        <v>2367</v>
      </c>
      <c r="B1089" s="2" t="s">
        <v>976</v>
      </c>
      <c r="C1089">
        <v>0.25106499742645139</v>
      </c>
      <c r="D1089">
        <v>0.46597087122167796</v>
      </c>
      <c r="E1089" s="2" t="s">
        <v>1933</v>
      </c>
    </row>
    <row r="1090" spans="1:5" hidden="1" x14ac:dyDescent="0.3">
      <c r="A1090" s="2" t="s">
        <v>2369</v>
      </c>
      <c r="B1090" s="2" t="s">
        <v>976</v>
      </c>
      <c r="C1090">
        <v>0.25106499742645139</v>
      </c>
      <c r="D1090">
        <v>0.46597087122167796</v>
      </c>
      <c r="E1090" s="2" t="s">
        <v>944</v>
      </c>
    </row>
    <row r="1091" spans="1:5" hidden="1" x14ac:dyDescent="0.3">
      <c r="A1091" s="2" t="s">
        <v>2634</v>
      </c>
      <c r="B1091" s="2" t="s">
        <v>6400</v>
      </c>
      <c r="C1091">
        <v>0.25156018044605538</v>
      </c>
      <c r="D1091">
        <v>0.46597087122167796</v>
      </c>
      <c r="E1091" s="2" t="s">
        <v>6401</v>
      </c>
    </row>
    <row r="1092" spans="1:5" hidden="1" x14ac:dyDescent="0.3">
      <c r="A1092" s="2" t="s">
        <v>3254</v>
      </c>
      <c r="B1092" s="2" t="s">
        <v>6400</v>
      </c>
      <c r="C1092">
        <v>0.25156018044605538</v>
      </c>
      <c r="D1092">
        <v>0.46597087122167796</v>
      </c>
      <c r="E1092" s="2" t="s">
        <v>6402</v>
      </c>
    </row>
    <row r="1093" spans="1:5" hidden="1" x14ac:dyDescent="0.3">
      <c r="A1093" s="2" t="s">
        <v>4763</v>
      </c>
      <c r="B1093" s="2" t="s">
        <v>831</v>
      </c>
      <c r="C1093">
        <v>0.25180790430058164</v>
      </c>
      <c r="D1093">
        <v>0.46597087122167796</v>
      </c>
      <c r="E1093" s="2" t="s">
        <v>4764</v>
      </c>
    </row>
    <row r="1094" spans="1:5" hidden="1" x14ac:dyDescent="0.3">
      <c r="A1094" s="2" t="s">
        <v>2137</v>
      </c>
      <c r="B1094" s="2" t="s">
        <v>831</v>
      </c>
      <c r="C1094">
        <v>0.25180790430058164</v>
      </c>
      <c r="D1094">
        <v>0.46597087122167796</v>
      </c>
      <c r="E1094" s="2" t="s">
        <v>1754</v>
      </c>
    </row>
    <row r="1095" spans="1:5" hidden="1" x14ac:dyDescent="0.3">
      <c r="A1095" s="2" t="s">
        <v>3009</v>
      </c>
      <c r="B1095" s="2" t="s">
        <v>831</v>
      </c>
      <c r="C1095">
        <v>0.25180790430058164</v>
      </c>
      <c r="D1095">
        <v>0.46597087122167796</v>
      </c>
      <c r="E1095" s="2" t="s">
        <v>6403</v>
      </c>
    </row>
    <row r="1096" spans="1:5" hidden="1" x14ac:dyDescent="0.3">
      <c r="A1096" s="2" t="s">
        <v>3010</v>
      </c>
      <c r="B1096" s="2" t="s">
        <v>831</v>
      </c>
      <c r="C1096">
        <v>0.25180790430058164</v>
      </c>
      <c r="D1096">
        <v>0.46597087122167796</v>
      </c>
      <c r="E1096" s="2" t="s">
        <v>6404</v>
      </c>
    </row>
    <row r="1097" spans="1:5" hidden="1" x14ac:dyDescent="0.3">
      <c r="A1097" s="2" t="s">
        <v>3011</v>
      </c>
      <c r="B1097" s="2" t="s">
        <v>831</v>
      </c>
      <c r="C1097">
        <v>0.25180790430058164</v>
      </c>
      <c r="D1097">
        <v>0.46597087122167796</v>
      </c>
      <c r="E1097" s="2" t="s">
        <v>6404</v>
      </c>
    </row>
    <row r="1098" spans="1:5" hidden="1" x14ac:dyDescent="0.3">
      <c r="A1098" s="2" t="s">
        <v>4766</v>
      </c>
      <c r="B1098" s="2" t="s">
        <v>831</v>
      </c>
      <c r="C1098">
        <v>0.25180790430058164</v>
      </c>
      <c r="D1098">
        <v>0.46597087122167796</v>
      </c>
      <c r="E1098" s="2" t="s">
        <v>3541</v>
      </c>
    </row>
    <row r="1099" spans="1:5" hidden="1" x14ac:dyDescent="0.3">
      <c r="A1099" s="2" t="s">
        <v>3369</v>
      </c>
      <c r="B1099" s="2" t="s">
        <v>6405</v>
      </c>
      <c r="C1099">
        <v>0.25794591731627181</v>
      </c>
      <c r="D1099">
        <v>0.47387267839604302</v>
      </c>
      <c r="E1099" s="2" t="s">
        <v>6406</v>
      </c>
    </row>
    <row r="1100" spans="1:5" hidden="1" x14ac:dyDescent="0.3">
      <c r="A1100" s="2" t="s">
        <v>3020</v>
      </c>
      <c r="B1100" s="2" t="s">
        <v>845</v>
      </c>
      <c r="C1100">
        <v>0.25845937031864741</v>
      </c>
      <c r="D1100">
        <v>0.47387267839604302</v>
      </c>
      <c r="E1100" s="2" t="s">
        <v>6174</v>
      </c>
    </row>
    <row r="1101" spans="1:5" hidden="1" x14ac:dyDescent="0.3">
      <c r="A1101" s="2" t="s">
        <v>3451</v>
      </c>
      <c r="B1101" s="2" t="s">
        <v>4439</v>
      </c>
      <c r="C1101">
        <v>0.25873307047226735</v>
      </c>
      <c r="D1101">
        <v>0.47387267839604302</v>
      </c>
      <c r="E1101" s="2" t="s">
        <v>4440</v>
      </c>
    </row>
    <row r="1102" spans="1:5" hidden="1" x14ac:dyDescent="0.3">
      <c r="A1102" s="2" t="s">
        <v>4981</v>
      </c>
      <c r="B1102" s="2" t="s">
        <v>987</v>
      </c>
      <c r="C1102">
        <v>0.2644816475973974</v>
      </c>
      <c r="D1102">
        <v>0.47387267839604302</v>
      </c>
      <c r="E1102" s="2" t="s">
        <v>3837</v>
      </c>
    </row>
    <row r="1103" spans="1:5" hidden="1" x14ac:dyDescent="0.3">
      <c r="A1103" s="2" t="s">
        <v>4982</v>
      </c>
      <c r="B1103" s="2" t="s">
        <v>987</v>
      </c>
      <c r="C1103">
        <v>0.2644816475973974</v>
      </c>
      <c r="D1103">
        <v>0.47387267839604302</v>
      </c>
      <c r="E1103" s="2" t="s">
        <v>4755</v>
      </c>
    </row>
    <row r="1104" spans="1:5" hidden="1" x14ac:dyDescent="0.3">
      <c r="A1104" s="2" t="s">
        <v>4983</v>
      </c>
      <c r="B1104" s="2" t="s">
        <v>987</v>
      </c>
      <c r="C1104">
        <v>0.2644816475973974</v>
      </c>
      <c r="D1104">
        <v>0.47387267839604302</v>
      </c>
      <c r="E1104" s="2" t="s">
        <v>4544</v>
      </c>
    </row>
    <row r="1105" spans="1:5" hidden="1" x14ac:dyDescent="0.3">
      <c r="A1105" s="2" t="s">
        <v>4984</v>
      </c>
      <c r="B1105" s="2" t="s">
        <v>987</v>
      </c>
      <c r="C1105">
        <v>0.2644816475973974</v>
      </c>
      <c r="D1105">
        <v>0.47387267839604302</v>
      </c>
      <c r="E1105" s="2" t="s">
        <v>4758</v>
      </c>
    </row>
    <row r="1106" spans="1:5" hidden="1" x14ac:dyDescent="0.3">
      <c r="A1106" s="2" t="s">
        <v>4985</v>
      </c>
      <c r="B1106" s="2" t="s">
        <v>987</v>
      </c>
      <c r="C1106">
        <v>0.2644816475973974</v>
      </c>
      <c r="D1106">
        <v>0.47387267839604302</v>
      </c>
      <c r="E1106" s="2" t="s">
        <v>3969</v>
      </c>
    </row>
    <row r="1107" spans="1:5" hidden="1" x14ac:dyDescent="0.3">
      <c r="A1107" s="2" t="s">
        <v>4986</v>
      </c>
      <c r="B1107" s="2" t="s">
        <v>987</v>
      </c>
      <c r="C1107">
        <v>0.2644816475973974</v>
      </c>
      <c r="D1107">
        <v>0.47387267839604302</v>
      </c>
      <c r="E1107" s="2" t="s">
        <v>3830</v>
      </c>
    </row>
    <row r="1108" spans="1:5" hidden="1" x14ac:dyDescent="0.3">
      <c r="A1108" s="2" t="s">
        <v>2387</v>
      </c>
      <c r="B1108" s="2" t="s">
        <v>987</v>
      </c>
      <c r="C1108">
        <v>0.2644816475973974</v>
      </c>
      <c r="D1108">
        <v>0.47387267839604302</v>
      </c>
      <c r="E1108" s="2" t="s">
        <v>1870</v>
      </c>
    </row>
    <row r="1109" spans="1:5" hidden="1" x14ac:dyDescent="0.3">
      <c r="A1109" s="2" t="s">
        <v>4987</v>
      </c>
      <c r="B1109" s="2" t="s">
        <v>987</v>
      </c>
      <c r="C1109">
        <v>0.2644816475973974</v>
      </c>
      <c r="D1109">
        <v>0.47387267839604302</v>
      </c>
      <c r="E1109" s="2" t="s">
        <v>3894</v>
      </c>
    </row>
    <row r="1110" spans="1:5" hidden="1" x14ac:dyDescent="0.3">
      <c r="A1110" s="2" t="s">
        <v>4988</v>
      </c>
      <c r="B1110" s="2" t="s">
        <v>987</v>
      </c>
      <c r="C1110">
        <v>0.2644816475973974</v>
      </c>
      <c r="D1110">
        <v>0.47387267839604302</v>
      </c>
      <c r="E1110" s="2" t="s">
        <v>4075</v>
      </c>
    </row>
    <row r="1111" spans="1:5" hidden="1" x14ac:dyDescent="0.3">
      <c r="A1111" s="2" t="s">
        <v>4989</v>
      </c>
      <c r="B1111" s="2" t="s">
        <v>987</v>
      </c>
      <c r="C1111">
        <v>0.2644816475973974</v>
      </c>
      <c r="D1111">
        <v>0.47387267839604302</v>
      </c>
      <c r="E1111" s="2" t="s">
        <v>4668</v>
      </c>
    </row>
    <row r="1112" spans="1:5" hidden="1" x14ac:dyDescent="0.3">
      <c r="A1112" s="2" t="s">
        <v>4990</v>
      </c>
      <c r="B1112" s="2" t="s">
        <v>987</v>
      </c>
      <c r="C1112">
        <v>0.2644816475973974</v>
      </c>
      <c r="D1112">
        <v>0.47387267839604302</v>
      </c>
      <c r="E1112" s="2" t="s">
        <v>4147</v>
      </c>
    </row>
    <row r="1113" spans="1:5" hidden="1" x14ac:dyDescent="0.3">
      <c r="A1113" s="2" t="s">
        <v>4995</v>
      </c>
      <c r="B1113" s="2" t="s">
        <v>987</v>
      </c>
      <c r="C1113">
        <v>0.2644816475973974</v>
      </c>
      <c r="D1113">
        <v>0.47387267839604302</v>
      </c>
      <c r="E1113" s="2" t="s">
        <v>3854</v>
      </c>
    </row>
    <row r="1114" spans="1:5" hidden="1" x14ac:dyDescent="0.3">
      <c r="A1114" s="2" t="s">
        <v>2390</v>
      </c>
      <c r="B1114" s="2" t="s">
        <v>987</v>
      </c>
      <c r="C1114">
        <v>0.2644816475973974</v>
      </c>
      <c r="D1114">
        <v>0.47387267839604302</v>
      </c>
      <c r="E1114" s="2" t="s">
        <v>939</v>
      </c>
    </row>
    <row r="1115" spans="1:5" hidden="1" x14ac:dyDescent="0.3">
      <c r="A1115" s="2" t="s">
        <v>4996</v>
      </c>
      <c r="B1115" s="2" t="s">
        <v>987</v>
      </c>
      <c r="C1115">
        <v>0.2644816475973974</v>
      </c>
      <c r="D1115">
        <v>0.47387267839604302</v>
      </c>
      <c r="E1115" s="2" t="s">
        <v>3921</v>
      </c>
    </row>
    <row r="1116" spans="1:5" hidden="1" x14ac:dyDescent="0.3">
      <c r="A1116" s="2" t="s">
        <v>2393</v>
      </c>
      <c r="B1116" s="2" t="s">
        <v>987</v>
      </c>
      <c r="C1116">
        <v>0.2644816475973974</v>
      </c>
      <c r="D1116">
        <v>0.47387267839604302</v>
      </c>
      <c r="E1116" s="2" t="s">
        <v>714</v>
      </c>
    </row>
    <row r="1117" spans="1:5" hidden="1" x14ac:dyDescent="0.3">
      <c r="A1117" s="2" t="s">
        <v>4997</v>
      </c>
      <c r="B1117" s="2" t="s">
        <v>987</v>
      </c>
      <c r="C1117">
        <v>0.2644816475973974</v>
      </c>
      <c r="D1117">
        <v>0.47387267839604302</v>
      </c>
      <c r="E1117" s="2" t="s">
        <v>3839</v>
      </c>
    </row>
    <row r="1118" spans="1:5" hidden="1" x14ac:dyDescent="0.3">
      <c r="A1118" s="2" t="s">
        <v>4998</v>
      </c>
      <c r="B1118" s="2" t="s">
        <v>987</v>
      </c>
      <c r="C1118">
        <v>0.2644816475973974</v>
      </c>
      <c r="D1118">
        <v>0.47387267839604302</v>
      </c>
      <c r="E1118" s="2" t="s">
        <v>4644</v>
      </c>
    </row>
    <row r="1119" spans="1:5" hidden="1" x14ac:dyDescent="0.3">
      <c r="A1119" s="2" t="s">
        <v>2395</v>
      </c>
      <c r="B1119" s="2" t="s">
        <v>987</v>
      </c>
      <c r="C1119">
        <v>0.2644816475973974</v>
      </c>
      <c r="D1119">
        <v>0.47387267839604302</v>
      </c>
      <c r="E1119" s="2" t="s">
        <v>745</v>
      </c>
    </row>
    <row r="1120" spans="1:5" hidden="1" x14ac:dyDescent="0.3">
      <c r="A1120" s="2" t="s">
        <v>2396</v>
      </c>
      <c r="B1120" s="2" t="s">
        <v>987</v>
      </c>
      <c r="C1120">
        <v>0.2644816475973974</v>
      </c>
      <c r="D1120">
        <v>0.47387267839604302</v>
      </c>
      <c r="E1120" s="2" t="s">
        <v>863</v>
      </c>
    </row>
    <row r="1121" spans="1:5" hidden="1" x14ac:dyDescent="0.3">
      <c r="A1121" s="2" t="s">
        <v>2397</v>
      </c>
      <c r="B1121" s="2" t="s">
        <v>987</v>
      </c>
      <c r="C1121">
        <v>0.2644816475973974</v>
      </c>
      <c r="D1121">
        <v>0.47387267839604302</v>
      </c>
      <c r="E1121" s="2" t="s">
        <v>1117</v>
      </c>
    </row>
    <row r="1122" spans="1:5" hidden="1" x14ac:dyDescent="0.3">
      <c r="A1122" s="2" t="s">
        <v>2398</v>
      </c>
      <c r="B1122" s="2" t="s">
        <v>987</v>
      </c>
      <c r="C1122">
        <v>0.2644816475973974</v>
      </c>
      <c r="D1122">
        <v>0.47387267839604302</v>
      </c>
      <c r="E1122" s="2" t="s">
        <v>1362</v>
      </c>
    </row>
    <row r="1123" spans="1:5" hidden="1" x14ac:dyDescent="0.3">
      <c r="A1123" s="2" t="s">
        <v>2386</v>
      </c>
      <c r="B1123" s="2" t="s">
        <v>987</v>
      </c>
      <c r="C1123">
        <v>0.2644816475973974</v>
      </c>
      <c r="D1123">
        <v>0.47387267839604302</v>
      </c>
      <c r="E1123" s="2" t="s">
        <v>668</v>
      </c>
    </row>
    <row r="1124" spans="1:5" hidden="1" x14ac:dyDescent="0.3">
      <c r="A1124" s="2" t="s">
        <v>4991</v>
      </c>
      <c r="B1124" s="2" t="s">
        <v>987</v>
      </c>
      <c r="C1124">
        <v>0.2644816475973974</v>
      </c>
      <c r="D1124">
        <v>0.47387267839604302</v>
      </c>
      <c r="E1124" s="2" t="s">
        <v>4180</v>
      </c>
    </row>
    <row r="1125" spans="1:5" hidden="1" x14ac:dyDescent="0.3">
      <c r="A1125" s="2" t="s">
        <v>4992</v>
      </c>
      <c r="B1125" s="2" t="s">
        <v>987</v>
      </c>
      <c r="C1125">
        <v>0.2644816475973974</v>
      </c>
      <c r="D1125">
        <v>0.47387267839604302</v>
      </c>
      <c r="E1125" s="2" t="s">
        <v>4758</v>
      </c>
    </row>
    <row r="1126" spans="1:5" hidden="1" x14ac:dyDescent="0.3">
      <c r="A1126" s="2" t="s">
        <v>4993</v>
      </c>
      <c r="B1126" s="2" t="s">
        <v>987</v>
      </c>
      <c r="C1126">
        <v>0.2644816475973974</v>
      </c>
      <c r="D1126">
        <v>0.47387267839604302</v>
      </c>
      <c r="E1126" s="2" t="s">
        <v>4603</v>
      </c>
    </row>
    <row r="1127" spans="1:5" hidden="1" x14ac:dyDescent="0.3">
      <c r="A1127" s="2" t="s">
        <v>4994</v>
      </c>
      <c r="B1127" s="2" t="s">
        <v>987</v>
      </c>
      <c r="C1127">
        <v>0.2644816475973974</v>
      </c>
      <c r="D1127">
        <v>0.47387267839604302</v>
      </c>
      <c r="E1127" s="2" t="s">
        <v>3993</v>
      </c>
    </row>
    <row r="1128" spans="1:5" hidden="1" x14ac:dyDescent="0.3">
      <c r="A1128" s="2" t="s">
        <v>2392</v>
      </c>
      <c r="B1128" s="2" t="s">
        <v>987</v>
      </c>
      <c r="C1128">
        <v>0.2644816475973974</v>
      </c>
      <c r="D1128">
        <v>0.47387267839604302</v>
      </c>
      <c r="E1128" s="2" t="s">
        <v>860</v>
      </c>
    </row>
    <row r="1129" spans="1:5" hidden="1" x14ac:dyDescent="0.3">
      <c r="A1129" s="2" t="s">
        <v>2394</v>
      </c>
      <c r="B1129" s="2" t="s">
        <v>987</v>
      </c>
      <c r="C1129">
        <v>0.2644816475973974</v>
      </c>
      <c r="D1129">
        <v>0.47387267839604302</v>
      </c>
      <c r="E1129" s="2" t="s">
        <v>793</v>
      </c>
    </row>
    <row r="1130" spans="1:5" hidden="1" x14ac:dyDescent="0.3">
      <c r="A1130" s="2" t="s">
        <v>4999</v>
      </c>
      <c r="B1130" s="2" t="s">
        <v>987</v>
      </c>
      <c r="C1130">
        <v>0.2644816475973974</v>
      </c>
      <c r="D1130">
        <v>0.47387267839604302</v>
      </c>
      <c r="E1130" s="2" t="s">
        <v>4152</v>
      </c>
    </row>
    <row r="1131" spans="1:5" hidden="1" x14ac:dyDescent="0.3">
      <c r="A1131" s="2" t="s">
        <v>5000</v>
      </c>
      <c r="B1131" s="2" t="s">
        <v>987</v>
      </c>
      <c r="C1131">
        <v>0.2644816475973974</v>
      </c>
      <c r="D1131">
        <v>0.47387267839604302</v>
      </c>
      <c r="E1131" s="2" t="s">
        <v>4200</v>
      </c>
    </row>
    <row r="1132" spans="1:5" hidden="1" x14ac:dyDescent="0.3">
      <c r="A1132" s="2" t="s">
        <v>2399</v>
      </c>
      <c r="B1132" s="2" t="s">
        <v>987</v>
      </c>
      <c r="C1132">
        <v>0.2644816475973974</v>
      </c>
      <c r="D1132">
        <v>0.47387267839604302</v>
      </c>
      <c r="E1132" s="2" t="s">
        <v>1948</v>
      </c>
    </row>
    <row r="1133" spans="1:5" hidden="1" x14ac:dyDescent="0.3">
      <c r="A1133" s="2" t="s">
        <v>2400</v>
      </c>
      <c r="B1133" s="2" t="s">
        <v>987</v>
      </c>
      <c r="C1133">
        <v>0.2644816475973974</v>
      </c>
      <c r="D1133">
        <v>0.47387267839604302</v>
      </c>
      <c r="E1133" s="2" t="s">
        <v>2123</v>
      </c>
    </row>
    <row r="1134" spans="1:5" hidden="1" x14ac:dyDescent="0.3">
      <c r="A1134" s="2" t="s">
        <v>5001</v>
      </c>
      <c r="B1134" s="2" t="s">
        <v>987</v>
      </c>
      <c r="C1134">
        <v>0.2644816475973974</v>
      </c>
      <c r="D1134">
        <v>0.47387267839604302</v>
      </c>
      <c r="E1134" s="2" t="s">
        <v>3988</v>
      </c>
    </row>
    <row r="1135" spans="1:5" hidden="1" x14ac:dyDescent="0.3">
      <c r="A1135" s="2" t="s">
        <v>3026</v>
      </c>
      <c r="B1135" s="2" t="s">
        <v>853</v>
      </c>
      <c r="C1135">
        <v>0.26511309052154169</v>
      </c>
      <c r="D1135">
        <v>0.47416702533808774</v>
      </c>
      <c r="E1135" s="2" t="s">
        <v>6407</v>
      </c>
    </row>
    <row r="1136" spans="1:5" hidden="1" x14ac:dyDescent="0.3">
      <c r="A1136" s="2" t="s">
        <v>2147</v>
      </c>
      <c r="B1136" s="2" t="s">
        <v>853</v>
      </c>
      <c r="C1136">
        <v>0.26511309052154169</v>
      </c>
      <c r="D1136">
        <v>0.47416702533808774</v>
      </c>
      <c r="E1136" s="2" t="s">
        <v>2148</v>
      </c>
    </row>
    <row r="1137" spans="1:5" hidden="1" x14ac:dyDescent="0.3">
      <c r="A1137" s="2" t="s">
        <v>3371</v>
      </c>
      <c r="B1137" s="2" t="s">
        <v>6408</v>
      </c>
      <c r="C1137">
        <v>0.26581746811733825</v>
      </c>
      <c r="D1137">
        <v>0.47496875338891142</v>
      </c>
      <c r="E1137" s="2" t="s">
        <v>6110</v>
      </c>
    </row>
    <row r="1138" spans="1:5" hidden="1" x14ac:dyDescent="0.3">
      <c r="A1138" s="2" t="s">
        <v>4636</v>
      </c>
      <c r="B1138" s="2" t="s">
        <v>3870</v>
      </c>
      <c r="C1138">
        <v>0.26602929684886317</v>
      </c>
      <c r="D1138">
        <v>0.47496875338891142</v>
      </c>
      <c r="E1138" s="2" t="s">
        <v>4637</v>
      </c>
    </row>
    <row r="1139" spans="1:5" hidden="1" x14ac:dyDescent="0.3">
      <c r="A1139" s="2" t="s">
        <v>3033</v>
      </c>
      <c r="B1139" s="2" t="s">
        <v>868</v>
      </c>
      <c r="C1139">
        <v>0.27176685928537003</v>
      </c>
      <c r="D1139">
        <v>0.48141941028584223</v>
      </c>
      <c r="E1139" s="2" t="s">
        <v>6409</v>
      </c>
    </row>
    <row r="1140" spans="1:5" hidden="1" x14ac:dyDescent="0.3">
      <c r="A1140" s="2" t="s">
        <v>2198</v>
      </c>
      <c r="B1140" s="2" t="s">
        <v>868</v>
      </c>
      <c r="C1140">
        <v>0.27176685928537003</v>
      </c>
      <c r="D1140">
        <v>0.48141941028584223</v>
      </c>
      <c r="E1140" s="2" t="s">
        <v>2199</v>
      </c>
    </row>
    <row r="1141" spans="1:5" hidden="1" x14ac:dyDescent="0.3">
      <c r="A1141" s="2" t="s">
        <v>3034</v>
      </c>
      <c r="B1141" s="2" t="s">
        <v>868</v>
      </c>
      <c r="C1141">
        <v>0.27176685928537003</v>
      </c>
      <c r="D1141">
        <v>0.48141941028584223</v>
      </c>
      <c r="E1141" s="2" t="s">
        <v>6410</v>
      </c>
    </row>
    <row r="1142" spans="1:5" hidden="1" x14ac:dyDescent="0.3">
      <c r="A1142" s="2" t="s">
        <v>3035</v>
      </c>
      <c r="B1142" s="2" t="s">
        <v>868</v>
      </c>
      <c r="C1142">
        <v>0.27176685928537003</v>
      </c>
      <c r="D1142">
        <v>0.48141941028584223</v>
      </c>
      <c r="E1142" s="2" t="s">
        <v>6411</v>
      </c>
    </row>
    <row r="1143" spans="1:5" hidden="1" x14ac:dyDescent="0.3">
      <c r="A1143" s="2" t="s">
        <v>3267</v>
      </c>
      <c r="B1143" s="2" t="s">
        <v>764</v>
      </c>
      <c r="C1143">
        <v>0.27573032632456274</v>
      </c>
      <c r="D1143">
        <v>0.48141941028584223</v>
      </c>
      <c r="E1143" s="2" t="s">
        <v>6412</v>
      </c>
    </row>
    <row r="1144" spans="1:5" hidden="1" x14ac:dyDescent="0.3">
      <c r="A1144" s="2" t="s">
        <v>2409</v>
      </c>
      <c r="B1144" s="2" t="s">
        <v>1006</v>
      </c>
      <c r="C1144">
        <v>0.27765860695113542</v>
      </c>
      <c r="D1144">
        <v>0.48141941028584223</v>
      </c>
      <c r="E1144" s="2" t="s">
        <v>2305</v>
      </c>
    </row>
    <row r="1145" spans="1:5" hidden="1" x14ac:dyDescent="0.3">
      <c r="A1145" s="2" t="s">
        <v>2411</v>
      </c>
      <c r="B1145" s="2" t="s">
        <v>1006</v>
      </c>
      <c r="C1145">
        <v>0.27765860695113542</v>
      </c>
      <c r="D1145">
        <v>0.48141941028584223</v>
      </c>
      <c r="E1145" s="2" t="s">
        <v>2075</v>
      </c>
    </row>
    <row r="1146" spans="1:5" hidden="1" x14ac:dyDescent="0.3">
      <c r="A1146" s="2" t="s">
        <v>5011</v>
      </c>
      <c r="B1146" s="2" t="s">
        <v>1006</v>
      </c>
      <c r="C1146">
        <v>0.27765860695113542</v>
      </c>
      <c r="D1146">
        <v>0.48141941028584223</v>
      </c>
      <c r="E1146" s="2" t="s">
        <v>5012</v>
      </c>
    </row>
    <row r="1147" spans="1:5" hidden="1" x14ac:dyDescent="0.3">
      <c r="A1147" s="2" t="s">
        <v>5013</v>
      </c>
      <c r="B1147" s="2" t="s">
        <v>1006</v>
      </c>
      <c r="C1147">
        <v>0.27765860695113542</v>
      </c>
      <c r="D1147">
        <v>0.48141941028584223</v>
      </c>
      <c r="E1147" s="2" t="s">
        <v>3913</v>
      </c>
    </row>
    <row r="1148" spans="1:5" hidden="1" x14ac:dyDescent="0.3">
      <c r="A1148" s="2" t="s">
        <v>5014</v>
      </c>
      <c r="B1148" s="2" t="s">
        <v>1006</v>
      </c>
      <c r="C1148">
        <v>0.27765860695113542</v>
      </c>
      <c r="D1148">
        <v>0.48141941028584223</v>
      </c>
      <c r="E1148" s="2" t="s">
        <v>5012</v>
      </c>
    </row>
    <row r="1149" spans="1:5" hidden="1" x14ac:dyDescent="0.3">
      <c r="A1149" s="2" t="s">
        <v>5015</v>
      </c>
      <c r="B1149" s="2" t="s">
        <v>1006</v>
      </c>
      <c r="C1149">
        <v>0.27765860695113542</v>
      </c>
      <c r="D1149">
        <v>0.48141941028584223</v>
      </c>
      <c r="E1149" s="2" t="s">
        <v>3854</v>
      </c>
    </row>
    <row r="1150" spans="1:5" hidden="1" x14ac:dyDescent="0.3">
      <c r="A1150" s="2" t="s">
        <v>2418</v>
      </c>
      <c r="B1150" s="2" t="s">
        <v>1006</v>
      </c>
      <c r="C1150">
        <v>0.27765860695113542</v>
      </c>
      <c r="D1150">
        <v>0.48141941028584223</v>
      </c>
      <c r="E1150" s="2" t="s">
        <v>668</v>
      </c>
    </row>
    <row r="1151" spans="1:5" hidden="1" x14ac:dyDescent="0.3">
      <c r="A1151" s="2" t="s">
        <v>5017</v>
      </c>
      <c r="B1151" s="2" t="s">
        <v>1006</v>
      </c>
      <c r="C1151">
        <v>0.27765860695113542</v>
      </c>
      <c r="D1151">
        <v>0.48141941028584223</v>
      </c>
      <c r="E1151" s="2" t="s">
        <v>3854</v>
      </c>
    </row>
    <row r="1152" spans="1:5" hidden="1" x14ac:dyDescent="0.3">
      <c r="A1152" s="2" t="s">
        <v>2421</v>
      </c>
      <c r="B1152" s="2" t="s">
        <v>1006</v>
      </c>
      <c r="C1152">
        <v>0.27765860695113542</v>
      </c>
      <c r="D1152">
        <v>0.48141941028584223</v>
      </c>
      <c r="E1152" s="2" t="s">
        <v>2417</v>
      </c>
    </row>
    <row r="1153" spans="1:5" hidden="1" x14ac:dyDescent="0.3">
      <c r="A1153" s="2" t="s">
        <v>5019</v>
      </c>
      <c r="B1153" s="2" t="s">
        <v>1006</v>
      </c>
      <c r="C1153">
        <v>0.27765860695113542</v>
      </c>
      <c r="D1153">
        <v>0.48141941028584223</v>
      </c>
      <c r="E1153" s="2" t="s">
        <v>4133</v>
      </c>
    </row>
    <row r="1154" spans="1:5" hidden="1" x14ac:dyDescent="0.3">
      <c r="A1154" s="2" t="s">
        <v>5020</v>
      </c>
      <c r="B1154" s="2" t="s">
        <v>1006</v>
      </c>
      <c r="C1154">
        <v>0.27765860695113542</v>
      </c>
      <c r="D1154">
        <v>0.48141941028584223</v>
      </c>
      <c r="E1154" s="2" t="s">
        <v>3835</v>
      </c>
    </row>
    <row r="1155" spans="1:5" hidden="1" x14ac:dyDescent="0.3">
      <c r="A1155" s="2" t="s">
        <v>2422</v>
      </c>
      <c r="B1155" s="2" t="s">
        <v>1006</v>
      </c>
      <c r="C1155">
        <v>0.27765860695113542</v>
      </c>
      <c r="D1155">
        <v>0.48141941028584223</v>
      </c>
      <c r="E1155" s="2" t="s">
        <v>668</v>
      </c>
    </row>
    <row r="1156" spans="1:5" hidden="1" x14ac:dyDescent="0.3">
      <c r="A1156" s="2" t="s">
        <v>5021</v>
      </c>
      <c r="B1156" s="2" t="s">
        <v>1006</v>
      </c>
      <c r="C1156">
        <v>0.27765860695113542</v>
      </c>
      <c r="D1156">
        <v>0.48141941028584223</v>
      </c>
      <c r="E1156" s="2" t="s">
        <v>3880</v>
      </c>
    </row>
    <row r="1157" spans="1:5" hidden="1" x14ac:dyDescent="0.3">
      <c r="A1157" s="2" t="s">
        <v>2424</v>
      </c>
      <c r="B1157" s="2" t="s">
        <v>1006</v>
      </c>
      <c r="C1157">
        <v>0.27765860695113542</v>
      </c>
      <c r="D1157">
        <v>0.48141941028584223</v>
      </c>
      <c r="E1157" s="2" t="s">
        <v>2425</v>
      </c>
    </row>
    <row r="1158" spans="1:5" hidden="1" x14ac:dyDescent="0.3">
      <c r="A1158" s="2" t="s">
        <v>5022</v>
      </c>
      <c r="B1158" s="2" t="s">
        <v>1006</v>
      </c>
      <c r="C1158">
        <v>0.27765860695113542</v>
      </c>
      <c r="D1158">
        <v>0.48141941028584223</v>
      </c>
      <c r="E1158" s="2" t="s">
        <v>4737</v>
      </c>
    </row>
    <row r="1159" spans="1:5" hidden="1" x14ac:dyDescent="0.3">
      <c r="A1159" s="2" t="s">
        <v>5023</v>
      </c>
      <c r="B1159" s="2" t="s">
        <v>1006</v>
      </c>
      <c r="C1159">
        <v>0.27765860695113542</v>
      </c>
      <c r="D1159">
        <v>0.48141941028584223</v>
      </c>
      <c r="E1159" s="2" t="s">
        <v>4816</v>
      </c>
    </row>
    <row r="1160" spans="1:5" hidden="1" x14ac:dyDescent="0.3">
      <c r="A1160" s="2" t="s">
        <v>5024</v>
      </c>
      <c r="B1160" s="2" t="s">
        <v>1006</v>
      </c>
      <c r="C1160">
        <v>0.27765860695113542</v>
      </c>
      <c r="D1160">
        <v>0.48141941028584223</v>
      </c>
      <c r="E1160" s="2" t="s">
        <v>4180</v>
      </c>
    </row>
    <row r="1161" spans="1:5" hidden="1" x14ac:dyDescent="0.3">
      <c r="A1161" s="2" t="s">
        <v>5010</v>
      </c>
      <c r="B1161" s="2" t="s">
        <v>1006</v>
      </c>
      <c r="C1161">
        <v>0.27765860695113542</v>
      </c>
      <c r="D1161">
        <v>0.48141941028584223</v>
      </c>
      <c r="E1161" s="2" t="s">
        <v>3969</v>
      </c>
    </row>
    <row r="1162" spans="1:5" hidden="1" x14ac:dyDescent="0.3">
      <c r="A1162" s="2" t="s">
        <v>2412</v>
      </c>
      <c r="B1162" s="2" t="s">
        <v>1006</v>
      </c>
      <c r="C1162">
        <v>0.27765860695113542</v>
      </c>
      <c r="D1162">
        <v>0.48141941028584223</v>
      </c>
      <c r="E1162" s="2" t="s">
        <v>668</v>
      </c>
    </row>
    <row r="1163" spans="1:5" hidden="1" x14ac:dyDescent="0.3">
      <c r="A1163" s="2" t="s">
        <v>2413</v>
      </c>
      <c r="B1163" s="2" t="s">
        <v>1006</v>
      </c>
      <c r="C1163">
        <v>0.27765860695113542</v>
      </c>
      <c r="D1163">
        <v>0.48141941028584223</v>
      </c>
      <c r="E1163" s="2" t="s">
        <v>1854</v>
      </c>
    </row>
    <row r="1164" spans="1:5" hidden="1" x14ac:dyDescent="0.3">
      <c r="A1164" s="2" t="s">
        <v>2414</v>
      </c>
      <c r="B1164" s="2" t="s">
        <v>1006</v>
      </c>
      <c r="C1164">
        <v>0.27765860695113542</v>
      </c>
      <c r="D1164">
        <v>0.48141941028584223</v>
      </c>
      <c r="E1164" s="2" t="s">
        <v>1938</v>
      </c>
    </row>
    <row r="1165" spans="1:5" hidden="1" x14ac:dyDescent="0.3">
      <c r="A1165" s="2" t="s">
        <v>2416</v>
      </c>
      <c r="B1165" s="2" t="s">
        <v>1006</v>
      </c>
      <c r="C1165">
        <v>0.27765860695113542</v>
      </c>
      <c r="D1165">
        <v>0.48141941028584223</v>
      </c>
      <c r="E1165" s="2" t="s">
        <v>2417</v>
      </c>
    </row>
    <row r="1166" spans="1:5" hidden="1" x14ac:dyDescent="0.3">
      <c r="A1166" s="2" t="s">
        <v>5016</v>
      </c>
      <c r="B1166" s="2" t="s">
        <v>1006</v>
      </c>
      <c r="C1166">
        <v>0.27765860695113542</v>
      </c>
      <c r="D1166">
        <v>0.48141941028584223</v>
      </c>
      <c r="E1166" s="2" t="s">
        <v>3921</v>
      </c>
    </row>
    <row r="1167" spans="1:5" hidden="1" x14ac:dyDescent="0.3">
      <c r="A1167" s="2" t="s">
        <v>2419</v>
      </c>
      <c r="B1167" s="2" t="s">
        <v>1006</v>
      </c>
      <c r="C1167">
        <v>0.27765860695113542</v>
      </c>
      <c r="D1167">
        <v>0.48141941028584223</v>
      </c>
      <c r="E1167" s="2" t="s">
        <v>793</v>
      </c>
    </row>
    <row r="1168" spans="1:5" hidden="1" x14ac:dyDescent="0.3">
      <c r="A1168" s="2" t="s">
        <v>5018</v>
      </c>
      <c r="B1168" s="2" t="s">
        <v>1006</v>
      </c>
      <c r="C1168">
        <v>0.27765860695113542</v>
      </c>
      <c r="D1168">
        <v>0.48141941028584223</v>
      </c>
      <c r="E1168" s="2" t="s">
        <v>3921</v>
      </c>
    </row>
    <row r="1169" spans="1:5" hidden="1" x14ac:dyDescent="0.3">
      <c r="A1169" s="2" t="s">
        <v>2420</v>
      </c>
      <c r="B1169" s="2" t="s">
        <v>1006</v>
      </c>
      <c r="C1169">
        <v>0.27765860695113542</v>
      </c>
      <c r="D1169">
        <v>0.48141941028584223</v>
      </c>
      <c r="E1169" s="2" t="s">
        <v>823</v>
      </c>
    </row>
    <row r="1170" spans="1:5" hidden="1" x14ac:dyDescent="0.3">
      <c r="A1170" s="2" t="s">
        <v>2423</v>
      </c>
      <c r="B1170" s="2" t="s">
        <v>1006</v>
      </c>
      <c r="C1170">
        <v>0.27765860695113542</v>
      </c>
      <c r="D1170">
        <v>0.48141941028584223</v>
      </c>
      <c r="E1170" s="2" t="s">
        <v>1978</v>
      </c>
    </row>
    <row r="1171" spans="1:5" hidden="1" x14ac:dyDescent="0.3">
      <c r="A1171" s="2" t="s">
        <v>2426</v>
      </c>
      <c r="B1171" s="2" t="s">
        <v>1006</v>
      </c>
      <c r="C1171">
        <v>0.27765860695113542</v>
      </c>
      <c r="D1171">
        <v>0.48141941028584223</v>
      </c>
      <c r="E1171" s="2" t="s">
        <v>714</v>
      </c>
    </row>
    <row r="1172" spans="1:5" hidden="1" x14ac:dyDescent="0.3">
      <c r="A1172" s="2" t="s">
        <v>1911</v>
      </c>
      <c r="B1172" s="2" t="s">
        <v>1912</v>
      </c>
      <c r="C1172">
        <v>0.27770548248508437</v>
      </c>
      <c r="D1172">
        <v>0.48141941028584223</v>
      </c>
      <c r="E1172" s="2" t="s">
        <v>1913</v>
      </c>
    </row>
    <row r="1173" spans="1:5" hidden="1" x14ac:dyDescent="0.3">
      <c r="A1173" s="2" t="s">
        <v>3420</v>
      </c>
      <c r="B1173" s="2" t="s">
        <v>6413</v>
      </c>
      <c r="C1173">
        <v>0.27824160963493777</v>
      </c>
      <c r="D1173">
        <v>0.48142219266402442</v>
      </c>
      <c r="E1173" s="2" t="s">
        <v>6414</v>
      </c>
    </row>
    <row r="1174" spans="1:5" hidden="1" x14ac:dyDescent="0.3">
      <c r="A1174" s="2" t="s">
        <v>3039</v>
      </c>
      <c r="B1174" s="2" t="s">
        <v>879</v>
      </c>
      <c r="C1174">
        <v>0.27841854886086931</v>
      </c>
      <c r="D1174">
        <v>0.48142219266402442</v>
      </c>
      <c r="E1174" s="2" t="s">
        <v>6415</v>
      </c>
    </row>
    <row r="1175" spans="1:5" hidden="1" x14ac:dyDescent="0.3">
      <c r="A1175" s="2" t="s">
        <v>3048</v>
      </c>
      <c r="B1175" s="2" t="s">
        <v>879</v>
      </c>
      <c r="C1175">
        <v>0.27841854886086931</v>
      </c>
      <c r="D1175">
        <v>0.48142219266402442</v>
      </c>
      <c r="E1175" s="2" t="s">
        <v>6174</v>
      </c>
    </row>
    <row r="1176" spans="1:5" hidden="1" x14ac:dyDescent="0.3">
      <c r="A1176" s="2" t="s">
        <v>2043</v>
      </c>
      <c r="B1176" s="2" t="s">
        <v>768</v>
      </c>
      <c r="C1176">
        <v>0.28059444076725165</v>
      </c>
      <c r="D1176">
        <v>0.48477167213406031</v>
      </c>
      <c r="E1176" s="2" t="s">
        <v>2044</v>
      </c>
    </row>
    <row r="1177" spans="1:5" hidden="1" x14ac:dyDescent="0.3">
      <c r="A1177" s="2" t="s">
        <v>4824</v>
      </c>
      <c r="B1177" s="2" t="s">
        <v>887</v>
      </c>
      <c r="C1177">
        <v>0.28506610714106922</v>
      </c>
      <c r="D1177">
        <v>0.48915281575375874</v>
      </c>
      <c r="E1177" s="2" t="s">
        <v>4825</v>
      </c>
    </row>
    <row r="1178" spans="1:5" hidden="1" x14ac:dyDescent="0.3">
      <c r="A1178" s="2" t="s">
        <v>4827</v>
      </c>
      <c r="B1178" s="2" t="s">
        <v>887</v>
      </c>
      <c r="C1178">
        <v>0.28506610714106922</v>
      </c>
      <c r="D1178">
        <v>0.48915281575375874</v>
      </c>
      <c r="E1178" s="2" t="s">
        <v>4828</v>
      </c>
    </row>
    <row r="1179" spans="1:5" hidden="1" x14ac:dyDescent="0.3">
      <c r="A1179" s="2" t="s">
        <v>4829</v>
      </c>
      <c r="B1179" s="2" t="s">
        <v>887</v>
      </c>
      <c r="C1179">
        <v>0.28506610714106922</v>
      </c>
      <c r="D1179">
        <v>0.48915281575375874</v>
      </c>
      <c r="E1179" s="2" t="s">
        <v>4830</v>
      </c>
    </row>
    <row r="1180" spans="1:5" hidden="1" x14ac:dyDescent="0.3">
      <c r="A1180" s="2" t="s">
        <v>4826</v>
      </c>
      <c r="B1180" s="2" t="s">
        <v>887</v>
      </c>
      <c r="C1180">
        <v>0.28506610714106922</v>
      </c>
      <c r="D1180">
        <v>0.48915281575375874</v>
      </c>
      <c r="E1180" s="2" t="s">
        <v>4391</v>
      </c>
    </row>
    <row r="1181" spans="1:5" hidden="1" x14ac:dyDescent="0.3">
      <c r="A1181" s="2" t="s">
        <v>2047</v>
      </c>
      <c r="B1181" s="2" t="s">
        <v>776</v>
      </c>
      <c r="C1181">
        <v>0.28546637082901144</v>
      </c>
      <c r="D1181">
        <v>0.48915281575375874</v>
      </c>
      <c r="E1181" s="2" t="s">
        <v>2048</v>
      </c>
    </row>
    <row r="1182" spans="1:5" hidden="1" x14ac:dyDescent="0.3">
      <c r="A1182" s="2" t="s">
        <v>5032</v>
      </c>
      <c r="B1182" s="2" t="s">
        <v>1029</v>
      </c>
      <c r="C1182">
        <v>0.29060014571380938</v>
      </c>
      <c r="D1182">
        <v>0.48915281575375874</v>
      </c>
      <c r="E1182" s="2" t="s">
        <v>4615</v>
      </c>
    </row>
    <row r="1183" spans="1:5" hidden="1" x14ac:dyDescent="0.3">
      <c r="A1183" s="2" t="s">
        <v>5033</v>
      </c>
      <c r="B1183" s="2" t="s">
        <v>1029</v>
      </c>
      <c r="C1183">
        <v>0.29060014571380938</v>
      </c>
      <c r="D1183">
        <v>0.48915281575375874</v>
      </c>
      <c r="E1183" s="2" t="s">
        <v>4200</v>
      </c>
    </row>
    <row r="1184" spans="1:5" hidden="1" x14ac:dyDescent="0.3">
      <c r="A1184" s="2" t="s">
        <v>2437</v>
      </c>
      <c r="B1184" s="2" t="s">
        <v>1029</v>
      </c>
      <c r="C1184">
        <v>0.29060014571380938</v>
      </c>
      <c r="D1184">
        <v>0.48915281575375874</v>
      </c>
      <c r="E1184" s="2" t="s">
        <v>2438</v>
      </c>
    </row>
    <row r="1185" spans="1:5" hidden="1" x14ac:dyDescent="0.3">
      <c r="A1185" s="2" t="s">
        <v>2439</v>
      </c>
      <c r="B1185" s="2" t="s">
        <v>1029</v>
      </c>
      <c r="C1185">
        <v>0.29060014571380938</v>
      </c>
      <c r="D1185">
        <v>0.48915281575375874</v>
      </c>
      <c r="E1185" s="2" t="s">
        <v>793</v>
      </c>
    </row>
    <row r="1186" spans="1:5" hidden="1" x14ac:dyDescent="0.3">
      <c r="A1186" s="2" t="s">
        <v>2440</v>
      </c>
      <c r="B1186" s="2" t="s">
        <v>1029</v>
      </c>
      <c r="C1186">
        <v>0.29060014571380938</v>
      </c>
      <c r="D1186">
        <v>0.48915281575375874</v>
      </c>
      <c r="E1186" s="2" t="s">
        <v>2441</v>
      </c>
    </row>
    <row r="1187" spans="1:5" hidden="1" x14ac:dyDescent="0.3">
      <c r="A1187" s="2" t="s">
        <v>2444</v>
      </c>
      <c r="B1187" s="2" t="s">
        <v>1029</v>
      </c>
      <c r="C1187">
        <v>0.29060014571380938</v>
      </c>
      <c r="D1187">
        <v>0.48915281575375874</v>
      </c>
      <c r="E1187" s="2" t="s">
        <v>2305</v>
      </c>
    </row>
    <row r="1188" spans="1:5" hidden="1" x14ac:dyDescent="0.3">
      <c r="A1188" s="2" t="s">
        <v>2447</v>
      </c>
      <c r="B1188" s="2" t="s">
        <v>1029</v>
      </c>
      <c r="C1188">
        <v>0.29060014571380938</v>
      </c>
      <c r="D1188">
        <v>0.48915281575375874</v>
      </c>
      <c r="E1188" s="2" t="s">
        <v>934</v>
      </c>
    </row>
    <row r="1189" spans="1:5" hidden="1" x14ac:dyDescent="0.3">
      <c r="A1189" s="2" t="s">
        <v>2450</v>
      </c>
      <c r="B1189" s="2" t="s">
        <v>1029</v>
      </c>
      <c r="C1189">
        <v>0.29060014571380938</v>
      </c>
      <c r="D1189">
        <v>0.48915281575375874</v>
      </c>
      <c r="E1189" s="2" t="s">
        <v>1872</v>
      </c>
    </row>
    <row r="1190" spans="1:5" hidden="1" x14ac:dyDescent="0.3">
      <c r="A1190" s="2" t="s">
        <v>2451</v>
      </c>
      <c r="B1190" s="2" t="s">
        <v>1029</v>
      </c>
      <c r="C1190">
        <v>0.29060014571380938</v>
      </c>
      <c r="D1190">
        <v>0.48915281575375874</v>
      </c>
      <c r="E1190" s="2" t="s">
        <v>1330</v>
      </c>
    </row>
    <row r="1191" spans="1:5" hidden="1" x14ac:dyDescent="0.3">
      <c r="A1191" s="2" t="s">
        <v>5037</v>
      </c>
      <c r="B1191" s="2" t="s">
        <v>1029</v>
      </c>
      <c r="C1191">
        <v>0.29060014571380938</v>
      </c>
      <c r="D1191">
        <v>0.48915281575375874</v>
      </c>
      <c r="E1191" s="2" t="s">
        <v>4039</v>
      </c>
    </row>
    <row r="1192" spans="1:5" hidden="1" x14ac:dyDescent="0.3">
      <c r="A1192" s="2" t="s">
        <v>2452</v>
      </c>
      <c r="B1192" s="2" t="s">
        <v>1029</v>
      </c>
      <c r="C1192">
        <v>0.29060014571380938</v>
      </c>
      <c r="D1192">
        <v>0.48915281575375874</v>
      </c>
      <c r="E1192" s="2" t="s">
        <v>1206</v>
      </c>
    </row>
    <row r="1193" spans="1:5" hidden="1" x14ac:dyDescent="0.3">
      <c r="A1193" s="2" t="s">
        <v>5038</v>
      </c>
      <c r="B1193" s="2" t="s">
        <v>1029</v>
      </c>
      <c r="C1193">
        <v>0.29060014571380938</v>
      </c>
      <c r="D1193">
        <v>0.48915281575375874</v>
      </c>
      <c r="E1193" s="2" t="s">
        <v>4562</v>
      </c>
    </row>
    <row r="1194" spans="1:5" hidden="1" x14ac:dyDescent="0.3">
      <c r="A1194" s="2" t="s">
        <v>5039</v>
      </c>
      <c r="B1194" s="2" t="s">
        <v>1029</v>
      </c>
      <c r="C1194">
        <v>0.29060014571380938</v>
      </c>
      <c r="D1194">
        <v>0.48915281575375874</v>
      </c>
      <c r="E1194" s="2" t="s">
        <v>4200</v>
      </c>
    </row>
    <row r="1195" spans="1:5" hidden="1" x14ac:dyDescent="0.3">
      <c r="A1195" s="2" t="s">
        <v>2454</v>
      </c>
      <c r="B1195" s="2" t="s">
        <v>1029</v>
      </c>
      <c r="C1195">
        <v>0.29060014571380938</v>
      </c>
      <c r="D1195">
        <v>0.48915281575375874</v>
      </c>
      <c r="E1195" s="2" t="s">
        <v>942</v>
      </c>
    </row>
    <row r="1196" spans="1:5" hidden="1" x14ac:dyDescent="0.3">
      <c r="A1196" s="2" t="s">
        <v>5040</v>
      </c>
      <c r="B1196" s="2" t="s">
        <v>1029</v>
      </c>
      <c r="C1196">
        <v>0.29060014571380938</v>
      </c>
      <c r="D1196">
        <v>0.48915281575375874</v>
      </c>
      <c r="E1196" s="2" t="s">
        <v>3892</v>
      </c>
    </row>
    <row r="1197" spans="1:5" hidden="1" x14ac:dyDescent="0.3">
      <c r="A1197" s="2" t="s">
        <v>2458</v>
      </c>
      <c r="B1197" s="2" t="s">
        <v>1029</v>
      </c>
      <c r="C1197">
        <v>0.29060014571380938</v>
      </c>
      <c r="D1197">
        <v>0.48915281575375874</v>
      </c>
      <c r="E1197" s="2" t="s">
        <v>895</v>
      </c>
    </row>
    <row r="1198" spans="1:5" hidden="1" x14ac:dyDescent="0.3">
      <c r="A1198" s="2" t="s">
        <v>5034</v>
      </c>
      <c r="B1198" s="2" t="s">
        <v>1029</v>
      </c>
      <c r="C1198">
        <v>0.29060014571380938</v>
      </c>
      <c r="D1198">
        <v>0.48915281575375874</v>
      </c>
      <c r="E1198" s="2" t="s">
        <v>4755</v>
      </c>
    </row>
    <row r="1199" spans="1:5" hidden="1" x14ac:dyDescent="0.3">
      <c r="A1199" s="2" t="s">
        <v>2442</v>
      </c>
      <c r="B1199" s="2" t="s">
        <v>1029</v>
      </c>
      <c r="C1199">
        <v>0.29060014571380938</v>
      </c>
      <c r="D1199">
        <v>0.48915281575375874</v>
      </c>
      <c r="E1199" s="2" t="s">
        <v>1978</v>
      </c>
    </row>
    <row r="1200" spans="1:5" hidden="1" x14ac:dyDescent="0.3">
      <c r="A1200" s="2" t="s">
        <v>2443</v>
      </c>
      <c r="B1200" s="2" t="s">
        <v>1029</v>
      </c>
      <c r="C1200">
        <v>0.29060014571380938</v>
      </c>
      <c r="D1200">
        <v>0.48915281575375874</v>
      </c>
      <c r="E1200" s="2" t="s">
        <v>1988</v>
      </c>
    </row>
    <row r="1201" spans="1:5" hidden="1" x14ac:dyDescent="0.3">
      <c r="A1201" s="2" t="s">
        <v>5035</v>
      </c>
      <c r="B1201" s="2" t="s">
        <v>1029</v>
      </c>
      <c r="C1201">
        <v>0.29060014571380938</v>
      </c>
      <c r="D1201">
        <v>0.48915281575375874</v>
      </c>
      <c r="E1201" s="2" t="s">
        <v>5036</v>
      </c>
    </row>
    <row r="1202" spans="1:5" hidden="1" x14ac:dyDescent="0.3">
      <c r="A1202" s="2" t="s">
        <v>2445</v>
      </c>
      <c r="B1202" s="2" t="s">
        <v>1029</v>
      </c>
      <c r="C1202">
        <v>0.29060014571380938</v>
      </c>
      <c r="D1202">
        <v>0.48915281575375874</v>
      </c>
      <c r="E1202" s="2" t="s">
        <v>2438</v>
      </c>
    </row>
    <row r="1203" spans="1:5" hidden="1" x14ac:dyDescent="0.3">
      <c r="A1203" s="2" t="s">
        <v>2446</v>
      </c>
      <c r="B1203" s="2" t="s">
        <v>1029</v>
      </c>
      <c r="C1203">
        <v>0.29060014571380938</v>
      </c>
      <c r="D1203">
        <v>0.48915281575375874</v>
      </c>
      <c r="E1203" s="2" t="s">
        <v>719</v>
      </c>
    </row>
    <row r="1204" spans="1:5" hidden="1" x14ac:dyDescent="0.3">
      <c r="A1204" s="2" t="s">
        <v>2448</v>
      </c>
      <c r="B1204" s="2" t="s">
        <v>1029</v>
      </c>
      <c r="C1204">
        <v>0.29060014571380938</v>
      </c>
      <c r="D1204">
        <v>0.48915281575375874</v>
      </c>
      <c r="E1204" s="2" t="s">
        <v>1151</v>
      </c>
    </row>
    <row r="1205" spans="1:5" hidden="1" x14ac:dyDescent="0.3">
      <c r="A1205" s="2" t="s">
        <v>2449</v>
      </c>
      <c r="B1205" s="2" t="s">
        <v>1029</v>
      </c>
      <c r="C1205">
        <v>0.29060014571380938</v>
      </c>
      <c r="D1205">
        <v>0.48915281575375874</v>
      </c>
      <c r="E1205" s="2" t="s">
        <v>1151</v>
      </c>
    </row>
    <row r="1206" spans="1:5" hidden="1" x14ac:dyDescent="0.3">
      <c r="A1206" s="2" t="s">
        <v>2456</v>
      </c>
      <c r="B1206" s="2" t="s">
        <v>1029</v>
      </c>
      <c r="C1206">
        <v>0.29060014571380938</v>
      </c>
      <c r="D1206">
        <v>0.48915281575375874</v>
      </c>
      <c r="E1206" s="2" t="s">
        <v>793</v>
      </c>
    </row>
    <row r="1207" spans="1:5" hidden="1" x14ac:dyDescent="0.3">
      <c r="A1207" s="2" t="s">
        <v>2457</v>
      </c>
      <c r="B1207" s="2" t="s">
        <v>1029</v>
      </c>
      <c r="C1207">
        <v>0.29060014571380938</v>
      </c>
      <c r="D1207">
        <v>0.48915281575375874</v>
      </c>
      <c r="E1207" s="2" t="s">
        <v>1992</v>
      </c>
    </row>
    <row r="1208" spans="1:5" hidden="1" x14ac:dyDescent="0.3">
      <c r="A1208" s="2" t="s">
        <v>3066</v>
      </c>
      <c r="B1208" s="2" t="s">
        <v>901</v>
      </c>
      <c r="C1208">
        <v>0.29170755571682611</v>
      </c>
      <c r="D1208">
        <v>0.49061005642515082</v>
      </c>
      <c r="E1208" s="2" t="s">
        <v>6182</v>
      </c>
    </row>
    <row r="1209" spans="1:5" hidden="1" x14ac:dyDescent="0.3">
      <c r="A1209" s="2" t="s">
        <v>2708</v>
      </c>
      <c r="B1209" s="2" t="s">
        <v>6416</v>
      </c>
      <c r="C1209">
        <v>0.29231322788697522</v>
      </c>
      <c r="D1209">
        <v>0.49122173229350968</v>
      </c>
      <c r="E1209" s="2" t="s">
        <v>6417</v>
      </c>
    </row>
    <row r="1210" spans="1:5" hidden="1" x14ac:dyDescent="0.3">
      <c r="A1210" s="2" t="s">
        <v>2052</v>
      </c>
      <c r="B1210" s="2" t="s">
        <v>781</v>
      </c>
      <c r="C1210">
        <v>0.29523000853580222</v>
      </c>
      <c r="D1210">
        <v>0.49571291755804675</v>
      </c>
      <c r="E1210" s="2" t="s">
        <v>2053</v>
      </c>
    </row>
    <row r="1211" spans="1:5" hidden="1" x14ac:dyDescent="0.3">
      <c r="A1211" s="2" t="s">
        <v>3385</v>
      </c>
      <c r="B1211" s="2" t="s">
        <v>6418</v>
      </c>
      <c r="C1211">
        <v>0.29769849234583978</v>
      </c>
      <c r="D1211">
        <v>0.49614845324460322</v>
      </c>
      <c r="E1211" s="2" t="s">
        <v>6419</v>
      </c>
    </row>
    <row r="1212" spans="1:5" hidden="1" x14ac:dyDescent="0.3">
      <c r="A1212" s="2" t="s">
        <v>3070</v>
      </c>
      <c r="B1212" s="2" t="s">
        <v>909</v>
      </c>
      <c r="C1212">
        <v>0.29834098802428288</v>
      </c>
      <c r="D1212">
        <v>0.49614845324460322</v>
      </c>
      <c r="E1212" s="2" t="s">
        <v>6420</v>
      </c>
    </row>
    <row r="1213" spans="1:5" hidden="1" x14ac:dyDescent="0.3">
      <c r="A1213" s="2" t="s">
        <v>3072</v>
      </c>
      <c r="B1213" s="2" t="s">
        <v>909</v>
      </c>
      <c r="C1213">
        <v>0.29834098802428288</v>
      </c>
      <c r="D1213">
        <v>0.49614845324460322</v>
      </c>
      <c r="E1213" s="2" t="s">
        <v>6421</v>
      </c>
    </row>
    <row r="1214" spans="1:5" hidden="1" x14ac:dyDescent="0.3">
      <c r="A1214" s="2" t="s">
        <v>3073</v>
      </c>
      <c r="B1214" s="2" t="s">
        <v>909</v>
      </c>
      <c r="C1214">
        <v>0.29834098802428288</v>
      </c>
      <c r="D1214">
        <v>0.49614845324460322</v>
      </c>
      <c r="E1214" s="2" t="s">
        <v>6422</v>
      </c>
    </row>
    <row r="1215" spans="1:5" hidden="1" x14ac:dyDescent="0.3">
      <c r="A1215" s="2" t="s">
        <v>2739</v>
      </c>
      <c r="B1215" s="2" t="s">
        <v>783</v>
      </c>
      <c r="C1215">
        <v>0.30011991632684704</v>
      </c>
      <c r="D1215">
        <v>0.49614845324460322</v>
      </c>
      <c r="E1215" s="2" t="s">
        <v>6423</v>
      </c>
    </row>
    <row r="1216" spans="1:5" hidden="1" x14ac:dyDescent="0.3">
      <c r="A1216" s="2" t="s">
        <v>4512</v>
      </c>
      <c r="B1216" s="2" t="s">
        <v>648</v>
      </c>
      <c r="C1216">
        <v>0.30247471403741238</v>
      </c>
      <c r="D1216">
        <v>0.49614845324460322</v>
      </c>
      <c r="E1216" s="2" t="s">
        <v>4513</v>
      </c>
    </row>
    <row r="1217" spans="1:5" hidden="1" x14ac:dyDescent="0.3">
      <c r="A1217" s="2" t="s">
        <v>5048</v>
      </c>
      <c r="B1217" s="2" t="s">
        <v>1041</v>
      </c>
      <c r="C1217">
        <v>0.30331045836283377</v>
      </c>
      <c r="D1217">
        <v>0.49614845324460322</v>
      </c>
      <c r="E1217" s="2" t="s">
        <v>5049</v>
      </c>
    </row>
    <row r="1218" spans="1:5" hidden="1" x14ac:dyDescent="0.3">
      <c r="A1218" s="2" t="s">
        <v>5050</v>
      </c>
      <c r="B1218" s="2" t="s">
        <v>1041</v>
      </c>
      <c r="C1218">
        <v>0.30331045836283377</v>
      </c>
      <c r="D1218">
        <v>0.49614845324460322</v>
      </c>
      <c r="E1218" s="2" t="s">
        <v>3973</v>
      </c>
    </row>
    <row r="1219" spans="1:5" hidden="1" x14ac:dyDescent="0.3">
      <c r="A1219" s="2" t="s">
        <v>2466</v>
      </c>
      <c r="B1219" s="2" t="s">
        <v>1041</v>
      </c>
      <c r="C1219">
        <v>0.30331045836283377</v>
      </c>
      <c r="D1219">
        <v>0.49614845324460322</v>
      </c>
      <c r="E1219" s="2" t="s">
        <v>2425</v>
      </c>
    </row>
    <row r="1220" spans="1:5" hidden="1" x14ac:dyDescent="0.3">
      <c r="A1220" s="2" t="s">
        <v>2467</v>
      </c>
      <c r="B1220" s="2" t="s">
        <v>1041</v>
      </c>
      <c r="C1220">
        <v>0.30331045836283377</v>
      </c>
      <c r="D1220">
        <v>0.49614845324460322</v>
      </c>
      <c r="E1220" s="2" t="s">
        <v>2468</v>
      </c>
    </row>
    <row r="1221" spans="1:5" hidden="1" x14ac:dyDescent="0.3">
      <c r="A1221" s="2" t="s">
        <v>5051</v>
      </c>
      <c r="B1221" s="2" t="s">
        <v>1041</v>
      </c>
      <c r="C1221">
        <v>0.30331045836283377</v>
      </c>
      <c r="D1221">
        <v>0.49614845324460322</v>
      </c>
      <c r="E1221" s="2" t="s">
        <v>4068</v>
      </c>
    </row>
    <row r="1222" spans="1:5" hidden="1" x14ac:dyDescent="0.3">
      <c r="A1222" s="2" t="s">
        <v>2469</v>
      </c>
      <c r="B1222" s="2" t="s">
        <v>1041</v>
      </c>
      <c r="C1222">
        <v>0.30331045836283377</v>
      </c>
      <c r="D1222">
        <v>0.49614845324460322</v>
      </c>
      <c r="E1222" s="2" t="s">
        <v>2006</v>
      </c>
    </row>
    <row r="1223" spans="1:5" hidden="1" x14ac:dyDescent="0.3">
      <c r="A1223" s="2" t="s">
        <v>5052</v>
      </c>
      <c r="B1223" s="2" t="s">
        <v>1041</v>
      </c>
      <c r="C1223">
        <v>0.30331045836283377</v>
      </c>
      <c r="D1223">
        <v>0.49614845324460322</v>
      </c>
      <c r="E1223" s="2" t="s">
        <v>4816</v>
      </c>
    </row>
    <row r="1224" spans="1:5" hidden="1" x14ac:dyDescent="0.3">
      <c r="A1224" s="2" t="s">
        <v>5053</v>
      </c>
      <c r="B1224" s="2" t="s">
        <v>1041</v>
      </c>
      <c r="C1224">
        <v>0.30331045836283377</v>
      </c>
      <c r="D1224">
        <v>0.49614845324460322</v>
      </c>
      <c r="E1224" s="2" t="s">
        <v>4609</v>
      </c>
    </row>
    <row r="1225" spans="1:5" hidden="1" x14ac:dyDescent="0.3">
      <c r="A1225" s="2" t="s">
        <v>5054</v>
      </c>
      <c r="B1225" s="2" t="s">
        <v>1041</v>
      </c>
      <c r="C1225">
        <v>0.30331045836283377</v>
      </c>
      <c r="D1225">
        <v>0.49614845324460322</v>
      </c>
      <c r="E1225" s="2" t="s">
        <v>5055</v>
      </c>
    </row>
    <row r="1226" spans="1:5" hidden="1" x14ac:dyDescent="0.3">
      <c r="A1226" s="2" t="s">
        <v>2470</v>
      </c>
      <c r="B1226" s="2" t="s">
        <v>1041</v>
      </c>
      <c r="C1226">
        <v>0.30331045836283377</v>
      </c>
      <c r="D1226">
        <v>0.49614845324460322</v>
      </c>
      <c r="E1226" s="2" t="s">
        <v>1992</v>
      </c>
    </row>
    <row r="1227" spans="1:5" hidden="1" x14ac:dyDescent="0.3">
      <c r="A1227" s="2" t="s">
        <v>5056</v>
      </c>
      <c r="B1227" s="2" t="s">
        <v>1041</v>
      </c>
      <c r="C1227">
        <v>0.30331045836283377</v>
      </c>
      <c r="D1227">
        <v>0.49614845324460322</v>
      </c>
      <c r="E1227" s="2" t="s">
        <v>4758</v>
      </c>
    </row>
    <row r="1228" spans="1:5" hidden="1" x14ac:dyDescent="0.3">
      <c r="A1228" s="2" t="s">
        <v>5058</v>
      </c>
      <c r="B1228" s="2" t="s">
        <v>1041</v>
      </c>
      <c r="C1228">
        <v>0.30331045836283377</v>
      </c>
      <c r="D1228">
        <v>0.49614845324460322</v>
      </c>
      <c r="E1228" s="2" t="s">
        <v>4573</v>
      </c>
    </row>
    <row r="1229" spans="1:5" hidden="1" x14ac:dyDescent="0.3">
      <c r="A1229" s="2" t="s">
        <v>2471</v>
      </c>
      <c r="B1229" s="2" t="s">
        <v>1041</v>
      </c>
      <c r="C1229">
        <v>0.30331045836283377</v>
      </c>
      <c r="D1229">
        <v>0.49614845324460322</v>
      </c>
      <c r="E1229" s="2" t="s">
        <v>895</v>
      </c>
    </row>
    <row r="1230" spans="1:5" hidden="1" x14ac:dyDescent="0.3">
      <c r="A1230" s="2" t="s">
        <v>2473</v>
      </c>
      <c r="B1230" s="2" t="s">
        <v>1041</v>
      </c>
      <c r="C1230">
        <v>0.30331045836283377</v>
      </c>
      <c r="D1230">
        <v>0.49614845324460322</v>
      </c>
      <c r="E1230" s="2" t="s">
        <v>863</v>
      </c>
    </row>
    <row r="1231" spans="1:5" hidden="1" x14ac:dyDescent="0.3">
      <c r="A1231" s="2" t="s">
        <v>5059</v>
      </c>
      <c r="B1231" s="2" t="s">
        <v>1041</v>
      </c>
      <c r="C1231">
        <v>0.30331045836283377</v>
      </c>
      <c r="D1231">
        <v>0.49614845324460322</v>
      </c>
      <c r="E1231" s="2" t="s">
        <v>3988</v>
      </c>
    </row>
    <row r="1232" spans="1:5" hidden="1" x14ac:dyDescent="0.3">
      <c r="A1232" s="2" t="s">
        <v>5061</v>
      </c>
      <c r="B1232" s="2" t="s">
        <v>1041</v>
      </c>
      <c r="C1232">
        <v>0.30331045836283377</v>
      </c>
      <c r="D1232">
        <v>0.49614845324460322</v>
      </c>
      <c r="E1232" s="2" t="s">
        <v>3940</v>
      </c>
    </row>
    <row r="1233" spans="1:5" hidden="1" x14ac:dyDescent="0.3">
      <c r="A1233" s="2" t="s">
        <v>5062</v>
      </c>
      <c r="B1233" s="2" t="s">
        <v>1041</v>
      </c>
      <c r="C1233">
        <v>0.30331045836283377</v>
      </c>
      <c r="D1233">
        <v>0.49614845324460322</v>
      </c>
      <c r="E1233" s="2" t="s">
        <v>4816</v>
      </c>
    </row>
    <row r="1234" spans="1:5" hidden="1" x14ac:dyDescent="0.3">
      <c r="A1234" s="2" t="s">
        <v>5063</v>
      </c>
      <c r="B1234" s="2" t="s">
        <v>1041</v>
      </c>
      <c r="C1234">
        <v>0.30331045836283377</v>
      </c>
      <c r="D1234">
        <v>0.49614845324460322</v>
      </c>
      <c r="E1234" s="2" t="s">
        <v>3969</v>
      </c>
    </row>
    <row r="1235" spans="1:5" hidden="1" x14ac:dyDescent="0.3">
      <c r="A1235" s="2" t="s">
        <v>2464</v>
      </c>
      <c r="B1235" s="2" t="s">
        <v>1041</v>
      </c>
      <c r="C1235">
        <v>0.30331045836283377</v>
      </c>
      <c r="D1235">
        <v>0.49614845324460322</v>
      </c>
      <c r="E1235" s="2" t="s">
        <v>2417</v>
      </c>
    </row>
    <row r="1236" spans="1:5" hidden="1" x14ac:dyDescent="0.3">
      <c r="A1236" s="2" t="s">
        <v>2465</v>
      </c>
      <c r="B1236" s="2" t="s">
        <v>1041</v>
      </c>
      <c r="C1236">
        <v>0.30331045836283377</v>
      </c>
      <c r="D1236">
        <v>0.49614845324460322</v>
      </c>
      <c r="E1236" s="2" t="s">
        <v>2417</v>
      </c>
    </row>
    <row r="1237" spans="1:5" hidden="1" x14ac:dyDescent="0.3">
      <c r="A1237" s="2" t="s">
        <v>5057</v>
      </c>
      <c r="B1237" s="2" t="s">
        <v>1041</v>
      </c>
      <c r="C1237">
        <v>0.30331045836283377</v>
      </c>
      <c r="D1237">
        <v>0.49614845324460322</v>
      </c>
      <c r="E1237" s="2" t="s">
        <v>4180</v>
      </c>
    </row>
    <row r="1238" spans="1:5" hidden="1" x14ac:dyDescent="0.3">
      <c r="A1238" s="2" t="s">
        <v>2474</v>
      </c>
      <c r="B1238" s="2" t="s">
        <v>1041</v>
      </c>
      <c r="C1238">
        <v>0.30331045836283377</v>
      </c>
      <c r="D1238">
        <v>0.49614845324460322</v>
      </c>
      <c r="E1238" s="2" t="s">
        <v>860</v>
      </c>
    </row>
    <row r="1239" spans="1:5" hidden="1" x14ac:dyDescent="0.3">
      <c r="A1239" s="2" t="s">
        <v>5060</v>
      </c>
      <c r="B1239" s="2" t="s">
        <v>1041</v>
      </c>
      <c r="C1239">
        <v>0.30331045836283377</v>
      </c>
      <c r="D1239">
        <v>0.49614845324460322</v>
      </c>
      <c r="E1239" s="2" t="s">
        <v>4575</v>
      </c>
    </row>
    <row r="1240" spans="1:5" hidden="1" x14ac:dyDescent="0.3">
      <c r="A1240" s="2" t="s">
        <v>2475</v>
      </c>
      <c r="B1240" s="2" t="s">
        <v>1041</v>
      </c>
      <c r="C1240">
        <v>0.30331045836283377</v>
      </c>
      <c r="D1240">
        <v>0.49614845324460322</v>
      </c>
      <c r="E1240" s="2" t="s">
        <v>1360</v>
      </c>
    </row>
    <row r="1241" spans="1:5" hidden="1" x14ac:dyDescent="0.3">
      <c r="A1241" s="2" t="s">
        <v>2477</v>
      </c>
      <c r="B1241" s="2" t="s">
        <v>1041</v>
      </c>
      <c r="C1241">
        <v>0.30331045836283377</v>
      </c>
      <c r="D1241">
        <v>0.49614845324460322</v>
      </c>
      <c r="E1241" s="2" t="s">
        <v>668</v>
      </c>
    </row>
    <row r="1242" spans="1:5" hidden="1" x14ac:dyDescent="0.3">
      <c r="A1242" s="2" t="s">
        <v>2478</v>
      </c>
      <c r="B1242" s="2" t="s">
        <v>1041</v>
      </c>
      <c r="C1242">
        <v>0.30331045836283377</v>
      </c>
      <c r="D1242">
        <v>0.49614845324460322</v>
      </c>
      <c r="E1242" s="2" t="s">
        <v>944</v>
      </c>
    </row>
    <row r="1243" spans="1:5" hidden="1" x14ac:dyDescent="0.3">
      <c r="A1243" s="2" t="s">
        <v>4874</v>
      </c>
      <c r="B1243" s="2" t="s">
        <v>2278</v>
      </c>
      <c r="C1243">
        <v>0.30496456735723837</v>
      </c>
      <c r="D1243">
        <v>0.49733213017212441</v>
      </c>
      <c r="E1243" s="2" t="s">
        <v>4825</v>
      </c>
    </row>
    <row r="1244" spans="1:5" hidden="1" x14ac:dyDescent="0.3">
      <c r="A1244" s="2" t="s">
        <v>3074</v>
      </c>
      <c r="B1244" s="2" t="s">
        <v>2278</v>
      </c>
      <c r="C1244">
        <v>0.30496456735723837</v>
      </c>
      <c r="D1244">
        <v>0.49733213017212441</v>
      </c>
      <c r="E1244" s="2" t="s">
        <v>5908</v>
      </c>
    </row>
    <row r="1245" spans="1:5" hidden="1" x14ac:dyDescent="0.3">
      <c r="A1245" s="2" t="s">
        <v>3077</v>
      </c>
      <c r="B1245" s="2" t="s">
        <v>2278</v>
      </c>
      <c r="C1245">
        <v>0.30496456735723837</v>
      </c>
      <c r="D1245">
        <v>0.49733213017212441</v>
      </c>
      <c r="E1245" s="2" t="s">
        <v>6424</v>
      </c>
    </row>
    <row r="1246" spans="1:5" hidden="1" x14ac:dyDescent="0.3">
      <c r="A1246" s="2" t="s">
        <v>3278</v>
      </c>
      <c r="B1246" s="2" t="s">
        <v>798</v>
      </c>
      <c r="C1246">
        <v>0.30501404042576102</v>
      </c>
      <c r="D1246">
        <v>0.49733213017212441</v>
      </c>
      <c r="E1246" s="2" t="s">
        <v>6425</v>
      </c>
    </row>
    <row r="1247" spans="1:5" hidden="1" x14ac:dyDescent="0.3">
      <c r="A1247" s="2" t="s">
        <v>2092</v>
      </c>
      <c r="B1247" s="2" t="s">
        <v>806</v>
      </c>
      <c r="C1247">
        <v>0.30991151619335511</v>
      </c>
      <c r="D1247">
        <v>0.50358298479643293</v>
      </c>
      <c r="E1247" s="2" t="s">
        <v>2093</v>
      </c>
    </row>
    <row r="1248" spans="1:5" hidden="1" x14ac:dyDescent="0.3">
      <c r="A1248" s="2" t="s">
        <v>3079</v>
      </c>
      <c r="B1248" s="2" t="s">
        <v>926</v>
      </c>
      <c r="C1248">
        <v>0.31157652484853737</v>
      </c>
      <c r="D1248">
        <v>0.50358298479643293</v>
      </c>
      <c r="E1248" s="2" t="s">
        <v>6391</v>
      </c>
    </row>
    <row r="1249" spans="1:5" hidden="1" x14ac:dyDescent="0.3">
      <c r="A1249" s="2" t="s">
        <v>3082</v>
      </c>
      <c r="B1249" s="2" t="s">
        <v>926</v>
      </c>
      <c r="C1249">
        <v>0.31157652484853737</v>
      </c>
      <c r="D1249">
        <v>0.50358298479643293</v>
      </c>
      <c r="E1249" s="2" t="s">
        <v>6288</v>
      </c>
    </row>
    <row r="1250" spans="1:5" hidden="1" x14ac:dyDescent="0.3">
      <c r="A1250" s="2" t="s">
        <v>2845</v>
      </c>
      <c r="B1250" s="2" t="s">
        <v>6426</v>
      </c>
      <c r="C1250">
        <v>0.31296172145754081</v>
      </c>
      <c r="D1250">
        <v>0.50358298479643293</v>
      </c>
      <c r="E1250" s="2" t="s">
        <v>6427</v>
      </c>
    </row>
    <row r="1251" spans="1:5" hidden="1" x14ac:dyDescent="0.3">
      <c r="A1251" s="2" t="s">
        <v>2843</v>
      </c>
      <c r="B1251" s="2" t="s">
        <v>6426</v>
      </c>
      <c r="C1251">
        <v>0.31296172145754081</v>
      </c>
      <c r="D1251">
        <v>0.50358298479643293</v>
      </c>
      <c r="E1251" s="2" t="s">
        <v>6216</v>
      </c>
    </row>
    <row r="1252" spans="1:5" hidden="1" x14ac:dyDescent="0.3">
      <c r="A1252" s="2" t="s">
        <v>4486</v>
      </c>
      <c r="B1252" s="2" t="s">
        <v>4487</v>
      </c>
      <c r="C1252">
        <v>0.31318680836285234</v>
      </c>
      <c r="D1252">
        <v>0.50358298479643293</v>
      </c>
      <c r="E1252" s="2" t="s">
        <v>4488</v>
      </c>
    </row>
    <row r="1253" spans="1:5" hidden="1" x14ac:dyDescent="0.3">
      <c r="A1253" s="2" t="s">
        <v>2501</v>
      </c>
      <c r="B1253" s="2" t="s">
        <v>6428</v>
      </c>
      <c r="C1253">
        <v>0.31381717423960165</v>
      </c>
      <c r="D1253">
        <v>0.50358298479643293</v>
      </c>
      <c r="E1253" s="2" t="s">
        <v>6429</v>
      </c>
    </row>
    <row r="1254" spans="1:5" hidden="1" x14ac:dyDescent="0.3">
      <c r="A1254" s="2" t="s">
        <v>3296</v>
      </c>
      <c r="B1254" s="2" t="s">
        <v>6430</v>
      </c>
      <c r="C1254">
        <v>0.31481149323968438</v>
      </c>
      <c r="D1254">
        <v>0.50358298479643293</v>
      </c>
      <c r="E1254" s="2" t="s">
        <v>6339</v>
      </c>
    </row>
    <row r="1255" spans="1:5" hidden="1" x14ac:dyDescent="0.3">
      <c r="A1255" s="2" t="s">
        <v>5068</v>
      </c>
      <c r="B1255" s="2" t="s">
        <v>1062</v>
      </c>
      <c r="C1255">
        <v>0.3157936648501769</v>
      </c>
      <c r="D1255">
        <v>0.50358298479643293</v>
      </c>
      <c r="E1255" s="2" t="s">
        <v>5049</v>
      </c>
    </row>
    <row r="1256" spans="1:5" hidden="1" x14ac:dyDescent="0.3">
      <c r="A1256" s="2" t="s">
        <v>2483</v>
      </c>
      <c r="B1256" s="2" t="s">
        <v>1062</v>
      </c>
      <c r="C1256">
        <v>0.3157936648501769</v>
      </c>
      <c r="D1256">
        <v>0.50358298479643293</v>
      </c>
      <c r="E1256" s="2" t="s">
        <v>668</v>
      </c>
    </row>
    <row r="1257" spans="1:5" hidden="1" x14ac:dyDescent="0.3">
      <c r="A1257" s="2" t="s">
        <v>5070</v>
      </c>
      <c r="B1257" s="2" t="s">
        <v>1062</v>
      </c>
      <c r="C1257">
        <v>0.3157936648501769</v>
      </c>
      <c r="D1257">
        <v>0.50358298479643293</v>
      </c>
      <c r="E1257" s="2" t="s">
        <v>4068</v>
      </c>
    </row>
    <row r="1258" spans="1:5" hidden="1" x14ac:dyDescent="0.3">
      <c r="A1258" s="2" t="s">
        <v>2484</v>
      </c>
      <c r="B1258" s="2" t="s">
        <v>1062</v>
      </c>
      <c r="C1258">
        <v>0.3157936648501769</v>
      </c>
      <c r="D1258">
        <v>0.50358298479643293</v>
      </c>
      <c r="E1258" s="2" t="s">
        <v>668</v>
      </c>
    </row>
    <row r="1259" spans="1:5" hidden="1" x14ac:dyDescent="0.3">
      <c r="A1259" s="2" t="s">
        <v>2490</v>
      </c>
      <c r="B1259" s="2" t="s">
        <v>1062</v>
      </c>
      <c r="C1259">
        <v>0.3157936648501769</v>
      </c>
      <c r="D1259">
        <v>0.50358298479643293</v>
      </c>
      <c r="E1259" s="2" t="s">
        <v>1206</v>
      </c>
    </row>
    <row r="1260" spans="1:5" hidden="1" x14ac:dyDescent="0.3">
      <c r="A1260" s="2" t="s">
        <v>2491</v>
      </c>
      <c r="B1260" s="2" t="s">
        <v>1062</v>
      </c>
      <c r="C1260">
        <v>0.3157936648501769</v>
      </c>
      <c r="D1260">
        <v>0.50358298479643293</v>
      </c>
      <c r="E1260" s="2" t="s">
        <v>2492</v>
      </c>
    </row>
    <row r="1261" spans="1:5" hidden="1" x14ac:dyDescent="0.3">
      <c r="A1261" s="2" t="s">
        <v>2493</v>
      </c>
      <c r="B1261" s="2" t="s">
        <v>1062</v>
      </c>
      <c r="C1261">
        <v>0.3157936648501769</v>
      </c>
      <c r="D1261">
        <v>0.50358298479643293</v>
      </c>
      <c r="E1261" s="2" t="s">
        <v>796</v>
      </c>
    </row>
    <row r="1262" spans="1:5" hidden="1" x14ac:dyDescent="0.3">
      <c r="A1262" s="2" t="s">
        <v>5074</v>
      </c>
      <c r="B1262" s="2" t="s">
        <v>1062</v>
      </c>
      <c r="C1262">
        <v>0.3157936648501769</v>
      </c>
      <c r="D1262">
        <v>0.50358298479643293</v>
      </c>
      <c r="E1262" s="2" t="s">
        <v>4573</v>
      </c>
    </row>
    <row r="1263" spans="1:5" hidden="1" x14ac:dyDescent="0.3">
      <c r="A1263" s="2" t="s">
        <v>5076</v>
      </c>
      <c r="B1263" s="2" t="s">
        <v>1062</v>
      </c>
      <c r="C1263">
        <v>0.3157936648501769</v>
      </c>
      <c r="D1263">
        <v>0.50358298479643293</v>
      </c>
      <c r="E1263" s="2" t="s">
        <v>3969</v>
      </c>
    </row>
    <row r="1264" spans="1:5" hidden="1" x14ac:dyDescent="0.3">
      <c r="A1264" s="2" t="s">
        <v>5069</v>
      </c>
      <c r="B1264" s="2" t="s">
        <v>1062</v>
      </c>
      <c r="C1264">
        <v>0.3157936648501769</v>
      </c>
      <c r="D1264">
        <v>0.50358298479643293</v>
      </c>
      <c r="E1264" s="2" t="s">
        <v>3873</v>
      </c>
    </row>
    <row r="1265" spans="1:5" hidden="1" x14ac:dyDescent="0.3">
      <c r="A1265" s="2" t="s">
        <v>2485</v>
      </c>
      <c r="B1265" s="2" t="s">
        <v>1062</v>
      </c>
      <c r="C1265">
        <v>0.3157936648501769</v>
      </c>
      <c r="D1265">
        <v>0.50358298479643293</v>
      </c>
      <c r="E1265" s="2" t="s">
        <v>2486</v>
      </c>
    </row>
    <row r="1266" spans="1:5" hidden="1" x14ac:dyDescent="0.3">
      <c r="A1266" s="2" t="s">
        <v>2487</v>
      </c>
      <c r="B1266" s="2" t="s">
        <v>1062</v>
      </c>
      <c r="C1266">
        <v>0.3157936648501769</v>
      </c>
      <c r="D1266">
        <v>0.50358298479643293</v>
      </c>
      <c r="E1266" s="2" t="s">
        <v>1014</v>
      </c>
    </row>
    <row r="1267" spans="1:5" hidden="1" x14ac:dyDescent="0.3">
      <c r="A1267" s="2" t="s">
        <v>5071</v>
      </c>
      <c r="B1267" s="2" t="s">
        <v>1062</v>
      </c>
      <c r="C1267">
        <v>0.3157936648501769</v>
      </c>
      <c r="D1267">
        <v>0.50358298479643293</v>
      </c>
      <c r="E1267" s="2" t="s">
        <v>4816</v>
      </c>
    </row>
    <row r="1268" spans="1:5" hidden="1" x14ac:dyDescent="0.3">
      <c r="A1268" s="2" t="s">
        <v>5072</v>
      </c>
      <c r="B1268" s="2" t="s">
        <v>1062</v>
      </c>
      <c r="C1268">
        <v>0.3157936648501769</v>
      </c>
      <c r="D1268">
        <v>0.50358298479643293</v>
      </c>
      <c r="E1268" s="2" t="s">
        <v>4180</v>
      </c>
    </row>
    <row r="1269" spans="1:5" hidden="1" x14ac:dyDescent="0.3">
      <c r="A1269" s="2" t="s">
        <v>2489</v>
      </c>
      <c r="B1269" s="2" t="s">
        <v>1062</v>
      </c>
      <c r="C1269">
        <v>0.3157936648501769</v>
      </c>
      <c r="D1269">
        <v>0.50358298479643293</v>
      </c>
      <c r="E1269" s="2" t="s">
        <v>1046</v>
      </c>
    </row>
    <row r="1270" spans="1:5" hidden="1" x14ac:dyDescent="0.3">
      <c r="A1270" s="2" t="s">
        <v>5073</v>
      </c>
      <c r="B1270" s="2" t="s">
        <v>1062</v>
      </c>
      <c r="C1270">
        <v>0.3157936648501769</v>
      </c>
      <c r="D1270">
        <v>0.50358298479643293</v>
      </c>
      <c r="E1270" s="2" t="s">
        <v>4603</v>
      </c>
    </row>
    <row r="1271" spans="1:5" hidden="1" x14ac:dyDescent="0.3">
      <c r="A1271" s="2" t="s">
        <v>2495</v>
      </c>
      <c r="B1271" s="2" t="s">
        <v>1062</v>
      </c>
      <c r="C1271">
        <v>0.3157936648501769</v>
      </c>
      <c r="D1271">
        <v>0.50358298479643293</v>
      </c>
      <c r="E1271" s="2" t="s">
        <v>1864</v>
      </c>
    </row>
    <row r="1272" spans="1:5" hidden="1" x14ac:dyDescent="0.3">
      <c r="A1272" s="2" t="s">
        <v>2496</v>
      </c>
      <c r="B1272" s="2" t="s">
        <v>1062</v>
      </c>
      <c r="C1272">
        <v>0.3157936648501769</v>
      </c>
      <c r="D1272">
        <v>0.50358298479643293</v>
      </c>
      <c r="E1272" s="2" t="s">
        <v>1878</v>
      </c>
    </row>
    <row r="1273" spans="1:5" hidden="1" x14ac:dyDescent="0.3">
      <c r="A1273" s="2" t="s">
        <v>5075</v>
      </c>
      <c r="B1273" s="2" t="s">
        <v>1062</v>
      </c>
      <c r="C1273">
        <v>0.3157936648501769</v>
      </c>
      <c r="D1273">
        <v>0.50358298479643293</v>
      </c>
      <c r="E1273" s="2" t="s">
        <v>4008</v>
      </c>
    </row>
    <row r="1274" spans="1:5" hidden="1" x14ac:dyDescent="0.3">
      <c r="A1274" s="2" t="s">
        <v>2497</v>
      </c>
      <c r="B1274" s="2" t="s">
        <v>1062</v>
      </c>
      <c r="C1274">
        <v>0.3157936648501769</v>
      </c>
      <c r="D1274">
        <v>0.50358298479643293</v>
      </c>
      <c r="E1274" s="2" t="s">
        <v>857</v>
      </c>
    </row>
    <row r="1275" spans="1:5" hidden="1" x14ac:dyDescent="0.3">
      <c r="A1275" s="2" t="s">
        <v>4877</v>
      </c>
      <c r="B1275" s="2" t="s">
        <v>929</v>
      </c>
      <c r="C1275">
        <v>0.31817515782253691</v>
      </c>
      <c r="D1275">
        <v>0.50658476108215678</v>
      </c>
      <c r="E1275" s="2" t="s">
        <v>4878</v>
      </c>
    </row>
    <row r="1276" spans="1:5" hidden="1" x14ac:dyDescent="0.3">
      <c r="A1276" s="2" t="s">
        <v>3095</v>
      </c>
      <c r="B1276" s="2" t="s">
        <v>929</v>
      </c>
      <c r="C1276">
        <v>0.31817515782253691</v>
      </c>
      <c r="D1276">
        <v>0.50658476108215678</v>
      </c>
      <c r="E1276" s="2" t="s">
        <v>6431</v>
      </c>
    </row>
    <row r="1277" spans="1:5" hidden="1" x14ac:dyDescent="0.3">
      <c r="A1277" s="2" t="s">
        <v>4725</v>
      </c>
      <c r="B1277" s="2" t="s">
        <v>2104</v>
      </c>
      <c r="C1277">
        <v>0.31971313551656655</v>
      </c>
      <c r="D1277">
        <v>0.50704505085830476</v>
      </c>
      <c r="E1277" s="2" t="s">
        <v>4726</v>
      </c>
    </row>
    <row r="1278" spans="1:5" hidden="1" x14ac:dyDescent="0.3">
      <c r="A1278" s="2" t="s">
        <v>4728</v>
      </c>
      <c r="B1278" s="2" t="s">
        <v>2104</v>
      </c>
      <c r="C1278">
        <v>0.31971313551656655</v>
      </c>
      <c r="D1278">
        <v>0.50704505085830476</v>
      </c>
      <c r="E1278" s="2" t="s">
        <v>4602</v>
      </c>
    </row>
    <row r="1279" spans="1:5" hidden="1" x14ac:dyDescent="0.3">
      <c r="A1279" s="2" t="s">
        <v>3303</v>
      </c>
      <c r="B1279" s="2" t="s">
        <v>2104</v>
      </c>
      <c r="C1279">
        <v>0.31971313551656655</v>
      </c>
      <c r="D1279">
        <v>0.50704505085830476</v>
      </c>
      <c r="E1279" s="2" t="s">
        <v>6432</v>
      </c>
    </row>
    <row r="1280" spans="1:5" hidden="1" x14ac:dyDescent="0.3">
      <c r="A1280" s="2" t="s">
        <v>3304</v>
      </c>
      <c r="B1280" s="2" t="s">
        <v>2104</v>
      </c>
      <c r="C1280">
        <v>0.31971313551656655</v>
      </c>
      <c r="D1280">
        <v>0.50704505085830476</v>
      </c>
      <c r="E1280" s="2" t="s">
        <v>6433</v>
      </c>
    </row>
    <row r="1281" spans="1:5" hidden="1" x14ac:dyDescent="0.3">
      <c r="A1281" s="2" t="s">
        <v>3299</v>
      </c>
      <c r="B1281" s="2" t="s">
        <v>2104</v>
      </c>
      <c r="C1281">
        <v>0.31971313551656655</v>
      </c>
      <c r="D1281">
        <v>0.50704505085830476</v>
      </c>
      <c r="E1281" s="2" t="s">
        <v>6434</v>
      </c>
    </row>
    <row r="1282" spans="1:5" hidden="1" x14ac:dyDescent="0.3">
      <c r="A1282" s="2" t="s">
        <v>3453</v>
      </c>
      <c r="B1282" s="2" t="s">
        <v>6435</v>
      </c>
      <c r="C1282">
        <v>0.32043989246390092</v>
      </c>
      <c r="D1282">
        <v>0.50780092248377739</v>
      </c>
      <c r="E1282" s="2" t="s">
        <v>6436</v>
      </c>
    </row>
    <row r="1283" spans="1:5" hidden="1" x14ac:dyDescent="0.3">
      <c r="A1283" s="2" t="s">
        <v>4896</v>
      </c>
      <c r="B1283" s="2" t="s">
        <v>948</v>
      </c>
      <c r="C1283">
        <v>0.32475882795897437</v>
      </c>
      <c r="D1283">
        <v>0.51108920804413338</v>
      </c>
      <c r="E1283" s="2" t="s">
        <v>4825</v>
      </c>
    </row>
    <row r="1284" spans="1:5" hidden="1" x14ac:dyDescent="0.3">
      <c r="A1284" s="2" t="s">
        <v>4897</v>
      </c>
      <c r="B1284" s="2" t="s">
        <v>948</v>
      </c>
      <c r="C1284">
        <v>0.32475882795897437</v>
      </c>
      <c r="D1284">
        <v>0.51108920804413338</v>
      </c>
      <c r="E1284" s="2" t="s">
        <v>4898</v>
      </c>
    </row>
    <row r="1285" spans="1:5" hidden="1" x14ac:dyDescent="0.3">
      <c r="A1285" s="2" t="s">
        <v>5083</v>
      </c>
      <c r="B1285" s="2" t="s">
        <v>1089</v>
      </c>
      <c r="C1285">
        <v>0.32805381186281074</v>
      </c>
      <c r="D1285">
        <v>0.51108920804413338</v>
      </c>
      <c r="E1285" s="2" t="s">
        <v>3973</v>
      </c>
    </row>
    <row r="1286" spans="1:5" hidden="1" x14ac:dyDescent="0.3">
      <c r="A1286" s="2" t="s">
        <v>2506</v>
      </c>
      <c r="B1286" s="2" t="s">
        <v>1089</v>
      </c>
      <c r="C1286">
        <v>0.32805381186281074</v>
      </c>
      <c r="D1286">
        <v>0.51108920804413338</v>
      </c>
      <c r="E1286" s="2" t="s">
        <v>1415</v>
      </c>
    </row>
    <row r="1287" spans="1:5" hidden="1" x14ac:dyDescent="0.3">
      <c r="A1287" s="2" t="s">
        <v>2507</v>
      </c>
      <c r="B1287" s="2" t="s">
        <v>1089</v>
      </c>
      <c r="C1287">
        <v>0.32805381186281074</v>
      </c>
      <c r="D1287">
        <v>0.51108920804413338</v>
      </c>
      <c r="E1287" s="2" t="s">
        <v>1165</v>
      </c>
    </row>
    <row r="1288" spans="1:5" hidden="1" x14ac:dyDescent="0.3">
      <c r="A1288" s="2" t="s">
        <v>2511</v>
      </c>
      <c r="B1288" s="2" t="s">
        <v>1089</v>
      </c>
      <c r="C1288">
        <v>0.32805381186281074</v>
      </c>
      <c r="D1288">
        <v>0.51108920804413338</v>
      </c>
      <c r="E1288" s="2" t="s">
        <v>1046</v>
      </c>
    </row>
    <row r="1289" spans="1:5" hidden="1" x14ac:dyDescent="0.3">
      <c r="A1289" s="2" t="s">
        <v>2512</v>
      </c>
      <c r="B1289" s="2" t="s">
        <v>1089</v>
      </c>
      <c r="C1289">
        <v>0.32805381186281074</v>
      </c>
      <c r="D1289">
        <v>0.51108920804413338</v>
      </c>
      <c r="E1289" s="2" t="s">
        <v>2040</v>
      </c>
    </row>
    <row r="1290" spans="1:5" hidden="1" x14ac:dyDescent="0.3">
      <c r="A1290" s="2" t="s">
        <v>2513</v>
      </c>
      <c r="B1290" s="2" t="s">
        <v>1089</v>
      </c>
      <c r="C1290">
        <v>0.32805381186281074</v>
      </c>
      <c r="D1290">
        <v>0.51108920804413338</v>
      </c>
      <c r="E1290" s="2" t="s">
        <v>2075</v>
      </c>
    </row>
    <row r="1291" spans="1:5" hidden="1" x14ac:dyDescent="0.3">
      <c r="A1291" s="2" t="s">
        <v>5087</v>
      </c>
      <c r="B1291" s="2" t="s">
        <v>1089</v>
      </c>
      <c r="C1291">
        <v>0.32805381186281074</v>
      </c>
      <c r="D1291">
        <v>0.51108920804413338</v>
      </c>
      <c r="E1291" s="2" t="s">
        <v>4544</v>
      </c>
    </row>
    <row r="1292" spans="1:5" hidden="1" x14ac:dyDescent="0.3">
      <c r="A1292" s="2" t="s">
        <v>5088</v>
      </c>
      <c r="B1292" s="2" t="s">
        <v>1089</v>
      </c>
      <c r="C1292">
        <v>0.32805381186281074</v>
      </c>
      <c r="D1292">
        <v>0.51108920804413338</v>
      </c>
      <c r="E1292" s="2" t="s">
        <v>3877</v>
      </c>
    </row>
    <row r="1293" spans="1:5" hidden="1" x14ac:dyDescent="0.3">
      <c r="A1293" s="2" t="s">
        <v>2516</v>
      </c>
      <c r="B1293" s="2" t="s">
        <v>1089</v>
      </c>
      <c r="C1293">
        <v>0.32805381186281074</v>
      </c>
      <c r="D1293">
        <v>0.51108920804413338</v>
      </c>
      <c r="E1293" s="2" t="s">
        <v>2274</v>
      </c>
    </row>
    <row r="1294" spans="1:5" hidden="1" x14ac:dyDescent="0.3">
      <c r="A1294" s="2" t="s">
        <v>2517</v>
      </c>
      <c r="B1294" s="2" t="s">
        <v>1089</v>
      </c>
      <c r="C1294">
        <v>0.32805381186281074</v>
      </c>
      <c r="D1294">
        <v>0.51108920804413338</v>
      </c>
      <c r="E1294" s="2" t="s">
        <v>2417</v>
      </c>
    </row>
    <row r="1295" spans="1:5" hidden="1" x14ac:dyDescent="0.3">
      <c r="A1295" s="2" t="s">
        <v>5084</v>
      </c>
      <c r="B1295" s="2" t="s">
        <v>1089</v>
      </c>
      <c r="C1295">
        <v>0.32805381186281074</v>
      </c>
      <c r="D1295">
        <v>0.51108920804413338</v>
      </c>
      <c r="E1295" s="2" t="s">
        <v>3969</v>
      </c>
    </row>
    <row r="1296" spans="1:5" hidden="1" x14ac:dyDescent="0.3">
      <c r="A1296" s="2" t="s">
        <v>5085</v>
      </c>
      <c r="B1296" s="2" t="s">
        <v>1089</v>
      </c>
      <c r="C1296">
        <v>0.32805381186281074</v>
      </c>
      <c r="D1296">
        <v>0.51108920804413338</v>
      </c>
      <c r="E1296" s="2" t="s">
        <v>3837</v>
      </c>
    </row>
    <row r="1297" spans="1:5" hidden="1" x14ac:dyDescent="0.3">
      <c r="A1297" s="2" t="s">
        <v>2508</v>
      </c>
      <c r="B1297" s="2" t="s">
        <v>1089</v>
      </c>
      <c r="C1297">
        <v>0.32805381186281074</v>
      </c>
      <c r="D1297">
        <v>0.51108920804413338</v>
      </c>
      <c r="E1297" s="2" t="s">
        <v>1012</v>
      </c>
    </row>
    <row r="1298" spans="1:5" hidden="1" x14ac:dyDescent="0.3">
      <c r="A1298" s="2" t="s">
        <v>2509</v>
      </c>
      <c r="B1298" s="2" t="s">
        <v>1089</v>
      </c>
      <c r="C1298">
        <v>0.32805381186281074</v>
      </c>
      <c r="D1298">
        <v>0.51108920804413338</v>
      </c>
      <c r="E1298" s="2" t="s">
        <v>1296</v>
      </c>
    </row>
    <row r="1299" spans="1:5" hidden="1" x14ac:dyDescent="0.3">
      <c r="A1299" s="2" t="s">
        <v>2514</v>
      </c>
      <c r="B1299" s="2" t="s">
        <v>1089</v>
      </c>
      <c r="C1299">
        <v>0.32805381186281074</v>
      </c>
      <c r="D1299">
        <v>0.51108920804413338</v>
      </c>
      <c r="E1299" s="2" t="s">
        <v>1870</v>
      </c>
    </row>
    <row r="1300" spans="1:5" hidden="1" x14ac:dyDescent="0.3">
      <c r="A1300" s="2" t="s">
        <v>5086</v>
      </c>
      <c r="B1300" s="2" t="s">
        <v>1089</v>
      </c>
      <c r="C1300">
        <v>0.32805381186281074</v>
      </c>
      <c r="D1300">
        <v>0.51108920804413338</v>
      </c>
      <c r="E1300" s="2" t="s">
        <v>3969</v>
      </c>
    </row>
    <row r="1301" spans="1:5" hidden="1" x14ac:dyDescent="0.3">
      <c r="A1301" s="2" t="s">
        <v>2515</v>
      </c>
      <c r="B1301" s="2" t="s">
        <v>1089</v>
      </c>
      <c r="C1301">
        <v>0.32805381186281074</v>
      </c>
      <c r="D1301">
        <v>0.51108920804413338</v>
      </c>
      <c r="E1301" s="2" t="s">
        <v>668</v>
      </c>
    </row>
    <row r="1302" spans="1:5" hidden="1" x14ac:dyDescent="0.3">
      <c r="A1302" s="2" t="s">
        <v>5089</v>
      </c>
      <c r="B1302" s="2" t="s">
        <v>1089</v>
      </c>
      <c r="C1302">
        <v>0.32805381186281074</v>
      </c>
      <c r="D1302">
        <v>0.51108920804413338</v>
      </c>
      <c r="E1302" s="2" t="s">
        <v>3969</v>
      </c>
    </row>
    <row r="1303" spans="1:5" hidden="1" x14ac:dyDescent="0.3">
      <c r="A1303" s="2" t="s">
        <v>2518</v>
      </c>
      <c r="B1303" s="2" t="s">
        <v>1089</v>
      </c>
      <c r="C1303">
        <v>0.32805381186281074</v>
      </c>
      <c r="D1303">
        <v>0.51108920804413338</v>
      </c>
      <c r="E1303" s="2" t="s">
        <v>793</v>
      </c>
    </row>
    <row r="1304" spans="1:5" hidden="1" x14ac:dyDescent="0.3">
      <c r="A1304" s="2" t="s">
        <v>5090</v>
      </c>
      <c r="B1304" s="2" t="s">
        <v>1089</v>
      </c>
      <c r="C1304">
        <v>0.32805381186281074</v>
      </c>
      <c r="D1304">
        <v>0.51108920804413338</v>
      </c>
      <c r="E1304" s="2" t="s">
        <v>3969</v>
      </c>
    </row>
    <row r="1305" spans="1:5" hidden="1" x14ac:dyDescent="0.3">
      <c r="A1305" s="2" t="s">
        <v>3400</v>
      </c>
      <c r="B1305" s="2" t="s">
        <v>6437</v>
      </c>
      <c r="C1305">
        <v>0.32906461003975446</v>
      </c>
      <c r="D1305">
        <v>0.51227082697906556</v>
      </c>
      <c r="E1305" s="2" t="s">
        <v>6438</v>
      </c>
    </row>
    <row r="1306" spans="1:5" hidden="1" x14ac:dyDescent="0.3">
      <c r="A1306" s="2" t="s">
        <v>2793</v>
      </c>
      <c r="B1306" s="2" t="s">
        <v>3908</v>
      </c>
      <c r="C1306">
        <v>0.32951814264193158</v>
      </c>
      <c r="D1306">
        <v>0.51258377744300465</v>
      </c>
      <c r="E1306" s="2" t="s">
        <v>6439</v>
      </c>
    </row>
    <row r="1307" spans="1:5" hidden="1" x14ac:dyDescent="0.3">
      <c r="A1307" s="2" t="s">
        <v>3113</v>
      </c>
      <c r="B1307" s="2" t="s">
        <v>952</v>
      </c>
      <c r="C1307">
        <v>0.33132595943455312</v>
      </c>
      <c r="D1307">
        <v>0.51342877683369681</v>
      </c>
      <c r="E1307" s="2" t="s">
        <v>6420</v>
      </c>
    </row>
    <row r="1308" spans="1:5" hidden="1" x14ac:dyDescent="0.3">
      <c r="A1308" s="2" t="s">
        <v>2309</v>
      </c>
      <c r="B1308" s="2" t="s">
        <v>952</v>
      </c>
      <c r="C1308">
        <v>0.33132595943455312</v>
      </c>
      <c r="D1308">
        <v>0.51342877683369681</v>
      </c>
      <c r="E1308" s="2" t="s">
        <v>2310</v>
      </c>
    </row>
    <row r="1309" spans="1:5" hidden="1" x14ac:dyDescent="0.3">
      <c r="A1309" s="2" t="s">
        <v>4900</v>
      </c>
      <c r="B1309" s="2" t="s">
        <v>952</v>
      </c>
      <c r="C1309">
        <v>0.33132595943455312</v>
      </c>
      <c r="D1309">
        <v>0.51342877683369681</v>
      </c>
      <c r="E1309" s="2" t="s">
        <v>3541</v>
      </c>
    </row>
    <row r="1310" spans="1:5" hidden="1" x14ac:dyDescent="0.3">
      <c r="A1310" s="2" t="s">
        <v>3109</v>
      </c>
      <c r="B1310" s="2" t="s">
        <v>952</v>
      </c>
      <c r="C1310">
        <v>0.33132595943455312</v>
      </c>
      <c r="D1310">
        <v>0.51342877683369681</v>
      </c>
      <c r="E1310" s="2" t="s">
        <v>6118</v>
      </c>
    </row>
    <row r="1311" spans="1:5" hidden="1" x14ac:dyDescent="0.3">
      <c r="A1311" s="2" t="s">
        <v>4899</v>
      </c>
      <c r="B1311" s="2" t="s">
        <v>952</v>
      </c>
      <c r="C1311">
        <v>0.33132595943455312</v>
      </c>
      <c r="D1311">
        <v>0.51342877683369681</v>
      </c>
      <c r="E1311" s="2" t="s">
        <v>4410</v>
      </c>
    </row>
    <row r="1312" spans="1:5" hidden="1" x14ac:dyDescent="0.3">
      <c r="A1312" s="2" t="s">
        <v>2141</v>
      </c>
      <c r="B1312" s="2" t="s">
        <v>841</v>
      </c>
      <c r="C1312">
        <v>0.33441990684968204</v>
      </c>
      <c r="D1312">
        <v>0.51782792593810412</v>
      </c>
      <c r="E1312" s="2" t="s">
        <v>2142</v>
      </c>
    </row>
    <row r="1313" spans="1:5" hidden="1" x14ac:dyDescent="0.3">
      <c r="A1313" s="2" t="s">
        <v>4902</v>
      </c>
      <c r="B1313" s="2" t="s">
        <v>957</v>
      </c>
      <c r="C1313">
        <v>0.33787503743987496</v>
      </c>
      <c r="D1313">
        <v>0.51987394177726665</v>
      </c>
      <c r="E1313" s="2" t="s">
        <v>4380</v>
      </c>
    </row>
    <row r="1314" spans="1:5" hidden="1" x14ac:dyDescent="0.3">
      <c r="A1314" s="2" t="s">
        <v>3114</v>
      </c>
      <c r="B1314" s="2" t="s">
        <v>957</v>
      </c>
      <c r="C1314">
        <v>0.33787503743987496</v>
      </c>
      <c r="D1314">
        <v>0.51987394177726665</v>
      </c>
      <c r="E1314" s="2" t="s">
        <v>6440</v>
      </c>
    </row>
    <row r="1315" spans="1:5" hidden="1" x14ac:dyDescent="0.3">
      <c r="A1315" s="2" t="s">
        <v>3099</v>
      </c>
      <c r="B1315" s="2" t="s">
        <v>6441</v>
      </c>
      <c r="C1315">
        <v>0.33839603673037455</v>
      </c>
      <c r="D1315">
        <v>0.51987394177726665</v>
      </c>
      <c r="E1315" s="2" t="s">
        <v>6442</v>
      </c>
    </row>
    <row r="1316" spans="1:5" hidden="1" x14ac:dyDescent="0.3">
      <c r="A1316" s="2" t="s">
        <v>5097</v>
      </c>
      <c r="B1316" s="2" t="s">
        <v>1097</v>
      </c>
      <c r="C1316">
        <v>0.34009487422670448</v>
      </c>
      <c r="D1316">
        <v>0.51987394177726665</v>
      </c>
      <c r="E1316" s="2" t="s">
        <v>4816</v>
      </c>
    </row>
    <row r="1317" spans="1:5" hidden="1" x14ac:dyDescent="0.3">
      <c r="A1317" s="2" t="s">
        <v>2532</v>
      </c>
      <c r="B1317" s="2" t="s">
        <v>1097</v>
      </c>
      <c r="C1317">
        <v>0.34009487422670448</v>
      </c>
      <c r="D1317">
        <v>0.51987394177726665</v>
      </c>
      <c r="E1317" s="2" t="s">
        <v>1870</v>
      </c>
    </row>
    <row r="1318" spans="1:5" hidden="1" x14ac:dyDescent="0.3">
      <c r="A1318" s="2" t="s">
        <v>5098</v>
      </c>
      <c r="B1318" s="2" t="s">
        <v>1097</v>
      </c>
      <c r="C1318">
        <v>0.34009487422670448</v>
      </c>
      <c r="D1318">
        <v>0.51987394177726665</v>
      </c>
      <c r="E1318" s="2" t="s">
        <v>3938</v>
      </c>
    </row>
    <row r="1319" spans="1:5" hidden="1" x14ac:dyDescent="0.3">
      <c r="A1319" s="2" t="s">
        <v>2534</v>
      </c>
      <c r="B1319" s="2" t="s">
        <v>1097</v>
      </c>
      <c r="C1319">
        <v>0.34009487422670448</v>
      </c>
      <c r="D1319">
        <v>0.51987394177726665</v>
      </c>
      <c r="E1319" s="2" t="s">
        <v>1948</v>
      </c>
    </row>
    <row r="1320" spans="1:5" hidden="1" x14ac:dyDescent="0.3">
      <c r="A1320" s="2" t="s">
        <v>2536</v>
      </c>
      <c r="B1320" s="2" t="s">
        <v>1097</v>
      </c>
      <c r="C1320">
        <v>0.34009487422670448</v>
      </c>
      <c r="D1320">
        <v>0.51987394177726665</v>
      </c>
      <c r="E1320" s="2" t="s">
        <v>827</v>
      </c>
    </row>
    <row r="1321" spans="1:5" hidden="1" x14ac:dyDescent="0.3">
      <c r="A1321" s="2" t="s">
        <v>2537</v>
      </c>
      <c r="B1321" s="2" t="s">
        <v>1097</v>
      </c>
      <c r="C1321">
        <v>0.34009487422670448</v>
      </c>
      <c r="D1321">
        <v>0.51987394177726665</v>
      </c>
      <c r="E1321" s="2" t="s">
        <v>2538</v>
      </c>
    </row>
    <row r="1322" spans="1:5" hidden="1" x14ac:dyDescent="0.3">
      <c r="A1322" s="2" t="s">
        <v>5100</v>
      </c>
      <c r="B1322" s="2" t="s">
        <v>1097</v>
      </c>
      <c r="C1322">
        <v>0.34009487422670448</v>
      </c>
      <c r="D1322">
        <v>0.51987394177726665</v>
      </c>
      <c r="E1322" s="2" t="s">
        <v>3832</v>
      </c>
    </row>
    <row r="1323" spans="1:5" hidden="1" x14ac:dyDescent="0.3">
      <c r="A1323" s="2" t="s">
        <v>2543</v>
      </c>
      <c r="B1323" s="2" t="s">
        <v>1097</v>
      </c>
      <c r="C1323">
        <v>0.34009487422670448</v>
      </c>
      <c r="D1323">
        <v>0.51987394177726665</v>
      </c>
      <c r="E1323" s="2" t="s">
        <v>1978</v>
      </c>
    </row>
    <row r="1324" spans="1:5" hidden="1" x14ac:dyDescent="0.3">
      <c r="A1324" s="2" t="s">
        <v>5102</v>
      </c>
      <c r="B1324" s="2" t="s">
        <v>1097</v>
      </c>
      <c r="C1324">
        <v>0.34009487422670448</v>
      </c>
      <c r="D1324">
        <v>0.51987394177726665</v>
      </c>
      <c r="E1324" s="2" t="s">
        <v>4562</v>
      </c>
    </row>
    <row r="1325" spans="1:5" hidden="1" x14ac:dyDescent="0.3">
      <c r="A1325" s="2" t="s">
        <v>2545</v>
      </c>
      <c r="B1325" s="2" t="s">
        <v>1097</v>
      </c>
      <c r="C1325">
        <v>0.34009487422670448</v>
      </c>
      <c r="D1325">
        <v>0.51987394177726665</v>
      </c>
      <c r="E1325" s="2" t="s">
        <v>1117</v>
      </c>
    </row>
    <row r="1326" spans="1:5" hidden="1" x14ac:dyDescent="0.3">
      <c r="A1326" s="2" t="s">
        <v>5099</v>
      </c>
      <c r="B1326" s="2" t="s">
        <v>1097</v>
      </c>
      <c r="C1326">
        <v>0.34009487422670448</v>
      </c>
      <c r="D1326">
        <v>0.51987394177726665</v>
      </c>
      <c r="E1326" s="2" t="s">
        <v>4816</v>
      </c>
    </row>
    <row r="1327" spans="1:5" hidden="1" x14ac:dyDescent="0.3">
      <c r="A1327" s="2" t="s">
        <v>2541</v>
      </c>
      <c r="B1327" s="2" t="s">
        <v>1097</v>
      </c>
      <c r="C1327">
        <v>0.34009487422670448</v>
      </c>
      <c r="D1327">
        <v>0.51987394177726665</v>
      </c>
      <c r="E1327" s="2" t="s">
        <v>714</v>
      </c>
    </row>
    <row r="1328" spans="1:5" hidden="1" x14ac:dyDescent="0.3">
      <c r="A1328" s="2" t="s">
        <v>2546</v>
      </c>
      <c r="B1328" s="2" t="s">
        <v>1097</v>
      </c>
      <c r="C1328">
        <v>0.34009487422670448</v>
      </c>
      <c r="D1328">
        <v>0.51987394177726665</v>
      </c>
      <c r="E1328" s="2" t="s">
        <v>1849</v>
      </c>
    </row>
    <row r="1329" spans="1:5" hidden="1" x14ac:dyDescent="0.3">
      <c r="A1329" s="2" t="s">
        <v>5103</v>
      </c>
      <c r="B1329" s="2" t="s">
        <v>1097</v>
      </c>
      <c r="C1329">
        <v>0.34009487422670448</v>
      </c>
      <c r="D1329">
        <v>0.51987394177726665</v>
      </c>
      <c r="E1329" s="2" t="s">
        <v>4091</v>
      </c>
    </row>
    <row r="1330" spans="1:5" hidden="1" x14ac:dyDescent="0.3">
      <c r="A1330" s="2" t="s">
        <v>2672</v>
      </c>
      <c r="B1330" s="2" t="s">
        <v>6443</v>
      </c>
      <c r="C1330">
        <v>0.34473624969777761</v>
      </c>
      <c r="D1330">
        <v>0.52657230014032241</v>
      </c>
      <c r="E1330" s="2" t="s">
        <v>6444</v>
      </c>
    </row>
    <row r="1331" spans="1:5" hidden="1" x14ac:dyDescent="0.3">
      <c r="A1331" s="2" t="s">
        <v>3238</v>
      </c>
      <c r="B1331" s="2" t="s">
        <v>6445</v>
      </c>
      <c r="C1331">
        <v>0.34931842979186767</v>
      </c>
      <c r="D1331">
        <v>0.52840172701185839</v>
      </c>
      <c r="E1331" s="2" t="s">
        <v>6446</v>
      </c>
    </row>
    <row r="1332" spans="1:5" hidden="1" x14ac:dyDescent="0.3">
      <c r="A1332" s="2" t="s">
        <v>3397</v>
      </c>
      <c r="B1332" s="2" t="s">
        <v>6447</v>
      </c>
      <c r="C1332">
        <v>0.3503135555844179</v>
      </c>
      <c r="D1332">
        <v>0.52840172701185839</v>
      </c>
      <c r="E1332" s="2" t="s">
        <v>6448</v>
      </c>
    </row>
    <row r="1333" spans="1:5" hidden="1" x14ac:dyDescent="0.3">
      <c r="A1333" s="2" t="s">
        <v>3399</v>
      </c>
      <c r="B1333" s="2" t="s">
        <v>6447</v>
      </c>
      <c r="C1333">
        <v>0.3503135555844179</v>
      </c>
      <c r="D1333">
        <v>0.52840172701185839</v>
      </c>
      <c r="E1333" s="2" t="s">
        <v>6449</v>
      </c>
    </row>
    <row r="1334" spans="1:5" hidden="1" x14ac:dyDescent="0.3">
      <c r="A1334" s="2" t="s">
        <v>4920</v>
      </c>
      <c r="B1334" s="2" t="s">
        <v>970</v>
      </c>
      <c r="C1334">
        <v>0.35091326788025584</v>
      </c>
      <c r="D1334">
        <v>0.52840172701185839</v>
      </c>
      <c r="E1334" s="2" t="s">
        <v>4921</v>
      </c>
    </row>
    <row r="1335" spans="1:5" hidden="1" x14ac:dyDescent="0.3">
      <c r="A1335" s="2" t="s">
        <v>3116</v>
      </c>
      <c r="B1335" s="2" t="s">
        <v>970</v>
      </c>
      <c r="C1335">
        <v>0.35091326788025584</v>
      </c>
      <c r="D1335">
        <v>0.52840172701185839</v>
      </c>
      <c r="E1335" s="2" t="s">
        <v>6118</v>
      </c>
    </row>
    <row r="1336" spans="1:5" hidden="1" x14ac:dyDescent="0.3">
      <c r="A1336" s="2" t="s">
        <v>2340</v>
      </c>
      <c r="B1336" s="2" t="s">
        <v>970</v>
      </c>
      <c r="C1336">
        <v>0.35091326788025584</v>
      </c>
      <c r="D1336">
        <v>0.52840172701185839</v>
      </c>
      <c r="E1336" s="2" t="s">
        <v>1754</v>
      </c>
    </row>
    <row r="1337" spans="1:5" hidden="1" x14ac:dyDescent="0.3">
      <c r="A1337" s="2" t="s">
        <v>2555</v>
      </c>
      <c r="B1337" s="2" t="s">
        <v>1113</v>
      </c>
      <c r="C1337">
        <v>0.35192075611824264</v>
      </c>
      <c r="D1337">
        <v>0.52840172701185839</v>
      </c>
      <c r="E1337" s="2" t="s">
        <v>860</v>
      </c>
    </row>
    <row r="1338" spans="1:5" hidden="1" x14ac:dyDescent="0.3">
      <c r="A1338" s="2" t="s">
        <v>5105</v>
      </c>
      <c r="B1338" s="2" t="s">
        <v>1113</v>
      </c>
      <c r="C1338">
        <v>0.35192075611824264</v>
      </c>
      <c r="D1338">
        <v>0.52840172701185839</v>
      </c>
      <c r="E1338" s="2" t="s">
        <v>3830</v>
      </c>
    </row>
    <row r="1339" spans="1:5" hidden="1" x14ac:dyDescent="0.3">
      <c r="A1339" s="2" t="s">
        <v>5106</v>
      </c>
      <c r="B1339" s="2" t="s">
        <v>1113</v>
      </c>
      <c r="C1339">
        <v>0.35192075611824264</v>
      </c>
      <c r="D1339">
        <v>0.52840172701185839</v>
      </c>
      <c r="E1339" s="2" t="s">
        <v>3973</v>
      </c>
    </row>
    <row r="1340" spans="1:5" hidden="1" x14ac:dyDescent="0.3">
      <c r="A1340" s="2" t="s">
        <v>5107</v>
      </c>
      <c r="B1340" s="2" t="s">
        <v>1113</v>
      </c>
      <c r="C1340">
        <v>0.35192075611824264</v>
      </c>
      <c r="D1340">
        <v>0.52840172701185839</v>
      </c>
      <c r="E1340" s="2" t="s">
        <v>4552</v>
      </c>
    </row>
    <row r="1341" spans="1:5" hidden="1" x14ac:dyDescent="0.3">
      <c r="A1341" s="2" t="s">
        <v>2558</v>
      </c>
      <c r="B1341" s="2" t="s">
        <v>1113</v>
      </c>
      <c r="C1341">
        <v>0.35192075611824264</v>
      </c>
      <c r="D1341">
        <v>0.52840172701185839</v>
      </c>
      <c r="E1341" s="2" t="s">
        <v>1948</v>
      </c>
    </row>
    <row r="1342" spans="1:5" hidden="1" x14ac:dyDescent="0.3">
      <c r="A1342" s="2" t="s">
        <v>5108</v>
      </c>
      <c r="B1342" s="2" t="s">
        <v>1113</v>
      </c>
      <c r="C1342">
        <v>0.35192075611824264</v>
      </c>
      <c r="D1342">
        <v>0.52840172701185839</v>
      </c>
      <c r="E1342" s="2" t="s">
        <v>4573</v>
      </c>
    </row>
    <row r="1343" spans="1:5" hidden="1" x14ac:dyDescent="0.3">
      <c r="A1343" s="2" t="s">
        <v>5109</v>
      </c>
      <c r="B1343" s="2" t="s">
        <v>1113</v>
      </c>
      <c r="C1343">
        <v>0.35192075611824264</v>
      </c>
      <c r="D1343">
        <v>0.52840172701185839</v>
      </c>
      <c r="E1343" s="2" t="s">
        <v>4552</v>
      </c>
    </row>
    <row r="1344" spans="1:5" hidden="1" x14ac:dyDescent="0.3">
      <c r="A1344" s="2" t="s">
        <v>2563</v>
      </c>
      <c r="B1344" s="2" t="s">
        <v>1113</v>
      </c>
      <c r="C1344">
        <v>0.35192075611824264</v>
      </c>
      <c r="D1344">
        <v>0.52840172701185839</v>
      </c>
      <c r="E1344" s="2" t="s">
        <v>2040</v>
      </c>
    </row>
    <row r="1345" spans="1:5" hidden="1" x14ac:dyDescent="0.3">
      <c r="A1345" s="2" t="s">
        <v>5111</v>
      </c>
      <c r="B1345" s="2" t="s">
        <v>1113</v>
      </c>
      <c r="C1345">
        <v>0.35192075611824264</v>
      </c>
      <c r="D1345">
        <v>0.52840172701185839</v>
      </c>
      <c r="E1345" s="2" t="s">
        <v>4544</v>
      </c>
    </row>
    <row r="1346" spans="1:5" hidden="1" x14ac:dyDescent="0.3">
      <c r="A1346" s="2" t="s">
        <v>5114</v>
      </c>
      <c r="B1346" s="2" t="s">
        <v>1113</v>
      </c>
      <c r="C1346">
        <v>0.35192075611824264</v>
      </c>
      <c r="D1346">
        <v>0.52840172701185839</v>
      </c>
      <c r="E1346" s="2" t="s">
        <v>3835</v>
      </c>
    </row>
    <row r="1347" spans="1:5" hidden="1" x14ac:dyDescent="0.3">
      <c r="A1347" s="2" t="s">
        <v>5115</v>
      </c>
      <c r="B1347" s="2" t="s">
        <v>1113</v>
      </c>
      <c r="C1347">
        <v>0.35192075611824264</v>
      </c>
      <c r="D1347">
        <v>0.52840172701185839</v>
      </c>
      <c r="E1347" s="2" t="s">
        <v>4109</v>
      </c>
    </row>
    <row r="1348" spans="1:5" hidden="1" x14ac:dyDescent="0.3">
      <c r="A1348" s="2" t="s">
        <v>5116</v>
      </c>
      <c r="B1348" s="2" t="s">
        <v>1113</v>
      </c>
      <c r="C1348">
        <v>0.35192075611824264</v>
      </c>
      <c r="D1348">
        <v>0.52840172701185839</v>
      </c>
      <c r="E1348" s="2" t="s">
        <v>4544</v>
      </c>
    </row>
    <row r="1349" spans="1:5" hidden="1" x14ac:dyDescent="0.3">
      <c r="A1349" s="2" t="s">
        <v>2562</v>
      </c>
      <c r="B1349" s="2" t="s">
        <v>1113</v>
      </c>
      <c r="C1349">
        <v>0.35192075611824264</v>
      </c>
      <c r="D1349">
        <v>0.52840172701185839</v>
      </c>
      <c r="E1349" s="2" t="s">
        <v>1165</v>
      </c>
    </row>
    <row r="1350" spans="1:5" hidden="1" x14ac:dyDescent="0.3">
      <c r="A1350" s="2" t="s">
        <v>5110</v>
      </c>
      <c r="B1350" s="2" t="s">
        <v>1113</v>
      </c>
      <c r="C1350">
        <v>0.35192075611824264</v>
      </c>
      <c r="D1350">
        <v>0.52840172701185839</v>
      </c>
      <c r="E1350" s="2" t="s">
        <v>4760</v>
      </c>
    </row>
    <row r="1351" spans="1:5" hidden="1" x14ac:dyDescent="0.3">
      <c r="A1351" s="2" t="s">
        <v>5112</v>
      </c>
      <c r="B1351" s="2" t="s">
        <v>1113</v>
      </c>
      <c r="C1351">
        <v>0.35192075611824264</v>
      </c>
      <c r="D1351">
        <v>0.52840172701185839</v>
      </c>
      <c r="E1351" s="2" t="s">
        <v>3921</v>
      </c>
    </row>
    <row r="1352" spans="1:5" hidden="1" x14ac:dyDescent="0.3">
      <c r="A1352" s="2" t="s">
        <v>5113</v>
      </c>
      <c r="B1352" s="2" t="s">
        <v>1113</v>
      </c>
      <c r="C1352">
        <v>0.35192075611824264</v>
      </c>
      <c r="D1352">
        <v>0.52840172701185839</v>
      </c>
      <c r="E1352" s="2" t="s">
        <v>3830</v>
      </c>
    </row>
    <row r="1353" spans="1:5" hidden="1" x14ac:dyDescent="0.3">
      <c r="A1353" s="2" t="s">
        <v>2564</v>
      </c>
      <c r="B1353" s="2" t="s">
        <v>1113</v>
      </c>
      <c r="C1353">
        <v>0.35192075611824264</v>
      </c>
      <c r="D1353">
        <v>0.52840172701185839</v>
      </c>
      <c r="E1353" s="2" t="s">
        <v>668</v>
      </c>
    </row>
    <row r="1354" spans="1:5" hidden="1" x14ac:dyDescent="0.3">
      <c r="A1354" s="2" t="s">
        <v>3359</v>
      </c>
      <c r="B1354" s="2" t="s">
        <v>6450</v>
      </c>
      <c r="C1354">
        <v>0.35426754288684448</v>
      </c>
      <c r="D1354">
        <v>0.53101436962771054</v>
      </c>
      <c r="E1354" s="2" t="s">
        <v>6451</v>
      </c>
    </row>
    <row r="1355" spans="1:5" hidden="1" x14ac:dyDescent="0.3">
      <c r="A1355" s="2" t="s">
        <v>4948</v>
      </c>
      <c r="B1355" s="2" t="s">
        <v>2371</v>
      </c>
      <c r="C1355">
        <v>0.35739968024837865</v>
      </c>
      <c r="D1355">
        <v>0.53101436962771054</v>
      </c>
      <c r="E1355" s="2" t="s">
        <v>4600</v>
      </c>
    </row>
    <row r="1356" spans="1:5" hidden="1" x14ac:dyDescent="0.3">
      <c r="A1356" s="2" t="s">
        <v>4949</v>
      </c>
      <c r="B1356" s="2" t="s">
        <v>2371</v>
      </c>
      <c r="C1356">
        <v>0.35739968024837865</v>
      </c>
      <c r="D1356">
        <v>0.53101436962771054</v>
      </c>
      <c r="E1356" s="2" t="s">
        <v>4950</v>
      </c>
    </row>
    <row r="1357" spans="1:5" hidden="1" x14ac:dyDescent="0.3">
      <c r="A1357" s="2" t="s">
        <v>4795</v>
      </c>
      <c r="B1357" s="2" t="s">
        <v>877</v>
      </c>
      <c r="C1357">
        <v>0.35889060877076506</v>
      </c>
      <c r="D1357">
        <v>0.53101436962771054</v>
      </c>
      <c r="E1357" s="2" t="s">
        <v>4796</v>
      </c>
    </row>
    <row r="1358" spans="1:5" hidden="1" x14ac:dyDescent="0.3">
      <c r="A1358" s="2" t="s">
        <v>3462</v>
      </c>
      <c r="B1358" s="2" t="s">
        <v>6452</v>
      </c>
      <c r="C1358">
        <v>0.36182623447412621</v>
      </c>
      <c r="D1358">
        <v>0.53101436962771054</v>
      </c>
      <c r="E1358" s="2" t="s">
        <v>6453</v>
      </c>
    </row>
    <row r="1359" spans="1:5" hidden="1" x14ac:dyDescent="0.3">
      <c r="A1359" s="2" t="s">
        <v>5122</v>
      </c>
      <c r="B1359" s="2" t="s">
        <v>1137</v>
      </c>
      <c r="C1359">
        <v>0.36353529236687604</v>
      </c>
      <c r="D1359">
        <v>0.53101436962771054</v>
      </c>
      <c r="E1359" s="2" t="s">
        <v>4109</v>
      </c>
    </row>
    <row r="1360" spans="1:5" hidden="1" x14ac:dyDescent="0.3">
      <c r="A1360" s="2" t="s">
        <v>5123</v>
      </c>
      <c r="B1360" s="2" t="s">
        <v>1137</v>
      </c>
      <c r="C1360">
        <v>0.36353529236687604</v>
      </c>
      <c r="D1360">
        <v>0.53101436962771054</v>
      </c>
      <c r="E1360" s="2" t="s">
        <v>3911</v>
      </c>
    </row>
    <row r="1361" spans="1:5" hidden="1" x14ac:dyDescent="0.3">
      <c r="A1361" s="2" t="s">
        <v>2570</v>
      </c>
      <c r="B1361" s="2" t="s">
        <v>1137</v>
      </c>
      <c r="C1361">
        <v>0.36353529236687604</v>
      </c>
      <c r="D1361">
        <v>0.53101436962771054</v>
      </c>
      <c r="E1361" s="2" t="s">
        <v>860</v>
      </c>
    </row>
    <row r="1362" spans="1:5" hidden="1" x14ac:dyDescent="0.3">
      <c r="A1362" s="2" t="s">
        <v>2572</v>
      </c>
      <c r="B1362" s="2" t="s">
        <v>1137</v>
      </c>
      <c r="C1362">
        <v>0.36353529236687604</v>
      </c>
      <c r="D1362">
        <v>0.53101436962771054</v>
      </c>
      <c r="E1362" s="2" t="s">
        <v>1978</v>
      </c>
    </row>
    <row r="1363" spans="1:5" hidden="1" x14ac:dyDescent="0.3">
      <c r="A1363" s="2" t="s">
        <v>5128</v>
      </c>
      <c r="B1363" s="2" t="s">
        <v>1137</v>
      </c>
      <c r="C1363">
        <v>0.36353529236687604</v>
      </c>
      <c r="D1363">
        <v>0.53101436962771054</v>
      </c>
      <c r="E1363" s="2" t="s">
        <v>3993</v>
      </c>
    </row>
    <row r="1364" spans="1:5" hidden="1" x14ac:dyDescent="0.3">
      <c r="A1364" s="2" t="s">
        <v>2573</v>
      </c>
      <c r="B1364" s="2" t="s">
        <v>1137</v>
      </c>
      <c r="C1364">
        <v>0.36353529236687604</v>
      </c>
      <c r="D1364">
        <v>0.53101436962771054</v>
      </c>
      <c r="E1364" s="2" t="s">
        <v>1012</v>
      </c>
    </row>
    <row r="1365" spans="1:5" hidden="1" x14ac:dyDescent="0.3">
      <c r="A1365" s="2" t="s">
        <v>5131</v>
      </c>
      <c r="B1365" s="2" t="s">
        <v>1137</v>
      </c>
      <c r="C1365">
        <v>0.36353529236687604</v>
      </c>
      <c r="D1365">
        <v>0.53101436962771054</v>
      </c>
      <c r="E1365" s="2" t="s">
        <v>3993</v>
      </c>
    </row>
    <row r="1366" spans="1:5" hidden="1" x14ac:dyDescent="0.3">
      <c r="A1366" s="2" t="s">
        <v>5133</v>
      </c>
      <c r="B1366" s="2" t="s">
        <v>1137</v>
      </c>
      <c r="C1366">
        <v>0.36353529236687604</v>
      </c>
      <c r="D1366">
        <v>0.53101436962771054</v>
      </c>
      <c r="E1366" s="2" t="s">
        <v>3830</v>
      </c>
    </row>
    <row r="1367" spans="1:5" hidden="1" x14ac:dyDescent="0.3">
      <c r="A1367" s="2" t="s">
        <v>2574</v>
      </c>
      <c r="B1367" s="2" t="s">
        <v>1137</v>
      </c>
      <c r="C1367">
        <v>0.36353529236687604</v>
      </c>
      <c r="D1367">
        <v>0.53101436962771054</v>
      </c>
      <c r="E1367" s="2" t="s">
        <v>668</v>
      </c>
    </row>
    <row r="1368" spans="1:5" hidden="1" x14ac:dyDescent="0.3">
      <c r="A1368" s="2" t="s">
        <v>2576</v>
      </c>
      <c r="B1368" s="2" t="s">
        <v>1137</v>
      </c>
      <c r="C1368">
        <v>0.36353529236687604</v>
      </c>
      <c r="D1368">
        <v>0.53101436962771054</v>
      </c>
      <c r="E1368" s="2" t="s">
        <v>745</v>
      </c>
    </row>
    <row r="1369" spans="1:5" hidden="1" x14ac:dyDescent="0.3">
      <c r="A1369" s="2" t="s">
        <v>2579</v>
      </c>
      <c r="B1369" s="2" t="s">
        <v>1137</v>
      </c>
      <c r="C1369">
        <v>0.36353529236687604</v>
      </c>
      <c r="D1369">
        <v>0.53101436962771054</v>
      </c>
      <c r="E1369" s="2" t="s">
        <v>1117</v>
      </c>
    </row>
    <row r="1370" spans="1:5" hidden="1" x14ac:dyDescent="0.3">
      <c r="A1370" s="2" t="s">
        <v>2580</v>
      </c>
      <c r="B1370" s="2" t="s">
        <v>1137</v>
      </c>
      <c r="C1370">
        <v>0.36353529236687604</v>
      </c>
      <c r="D1370">
        <v>0.53101436962771054</v>
      </c>
      <c r="E1370" s="2" t="s">
        <v>2040</v>
      </c>
    </row>
    <row r="1371" spans="1:5" hidden="1" x14ac:dyDescent="0.3">
      <c r="A1371" s="2" t="s">
        <v>2582</v>
      </c>
      <c r="B1371" s="2" t="s">
        <v>1137</v>
      </c>
      <c r="C1371">
        <v>0.36353529236687604</v>
      </c>
      <c r="D1371">
        <v>0.53101436962771054</v>
      </c>
      <c r="E1371" s="2" t="s">
        <v>1065</v>
      </c>
    </row>
    <row r="1372" spans="1:5" hidden="1" x14ac:dyDescent="0.3">
      <c r="A1372" s="2" t="s">
        <v>5121</v>
      </c>
      <c r="B1372" s="2" t="s">
        <v>1137</v>
      </c>
      <c r="C1372">
        <v>0.36353529236687604</v>
      </c>
      <c r="D1372">
        <v>0.53101436962771054</v>
      </c>
      <c r="E1372" s="2" t="s">
        <v>3837</v>
      </c>
    </row>
    <row r="1373" spans="1:5" hidden="1" x14ac:dyDescent="0.3">
      <c r="A1373" s="2" t="s">
        <v>2569</v>
      </c>
      <c r="B1373" s="2" t="s">
        <v>1137</v>
      </c>
      <c r="C1373">
        <v>0.36353529236687604</v>
      </c>
      <c r="D1373">
        <v>0.53101436962771054</v>
      </c>
      <c r="E1373" s="2" t="s">
        <v>2417</v>
      </c>
    </row>
    <row r="1374" spans="1:5" hidden="1" x14ac:dyDescent="0.3">
      <c r="A1374" s="2" t="s">
        <v>5124</v>
      </c>
      <c r="B1374" s="2" t="s">
        <v>1137</v>
      </c>
      <c r="C1374">
        <v>0.36353529236687604</v>
      </c>
      <c r="D1374">
        <v>0.53101436962771054</v>
      </c>
      <c r="E1374" s="2" t="s">
        <v>4091</v>
      </c>
    </row>
    <row r="1375" spans="1:5" hidden="1" x14ac:dyDescent="0.3">
      <c r="A1375" s="2" t="s">
        <v>5125</v>
      </c>
      <c r="B1375" s="2" t="s">
        <v>1137</v>
      </c>
      <c r="C1375">
        <v>0.36353529236687604</v>
      </c>
      <c r="D1375">
        <v>0.53101436962771054</v>
      </c>
      <c r="E1375" s="2" t="s">
        <v>4133</v>
      </c>
    </row>
    <row r="1376" spans="1:5" hidden="1" x14ac:dyDescent="0.3">
      <c r="A1376" s="2" t="s">
        <v>5126</v>
      </c>
      <c r="B1376" s="2" t="s">
        <v>1137</v>
      </c>
      <c r="C1376">
        <v>0.36353529236687604</v>
      </c>
      <c r="D1376">
        <v>0.53101436962771054</v>
      </c>
      <c r="E1376" s="2" t="s">
        <v>5127</v>
      </c>
    </row>
    <row r="1377" spans="1:5" hidden="1" x14ac:dyDescent="0.3">
      <c r="A1377" s="2" t="s">
        <v>2571</v>
      </c>
      <c r="B1377" s="2" t="s">
        <v>1137</v>
      </c>
      <c r="C1377">
        <v>0.36353529236687604</v>
      </c>
      <c r="D1377">
        <v>0.53101436962771054</v>
      </c>
      <c r="E1377" s="2" t="s">
        <v>714</v>
      </c>
    </row>
    <row r="1378" spans="1:5" hidden="1" x14ac:dyDescent="0.3">
      <c r="A1378" s="2" t="s">
        <v>5129</v>
      </c>
      <c r="B1378" s="2" t="s">
        <v>1137</v>
      </c>
      <c r="C1378">
        <v>0.36353529236687604</v>
      </c>
      <c r="D1378">
        <v>0.53101436962771054</v>
      </c>
      <c r="E1378" s="2" t="s">
        <v>4233</v>
      </c>
    </row>
    <row r="1379" spans="1:5" hidden="1" x14ac:dyDescent="0.3">
      <c r="A1379" s="2" t="s">
        <v>5130</v>
      </c>
      <c r="B1379" s="2" t="s">
        <v>1137</v>
      </c>
      <c r="C1379">
        <v>0.36353529236687604</v>
      </c>
      <c r="D1379">
        <v>0.53101436962771054</v>
      </c>
      <c r="E1379" s="2" t="s">
        <v>3911</v>
      </c>
    </row>
    <row r="1380" spans="1:5" hidden="1" x14ac:dyDescent="0.3">
      <c r="A1380" s="2" t="s">
        <v>5132</v>
      </c>
      <c r="B1380" s="2" t="s">
        <v>1137</v>
      </c>
      <c r="C1380">
        <v>0.36353529236687604</v>
      </c>
      <c r="D1380">
        <v>0.53101436962771054</v>
      </c>
      <c r="E1380" s="2" t="s">
        <v>3892</v>
      </c>
    </row>
    <row r="1381" spans="1:5" hidden="1" x14ac:dyDescent="0.3">
      <c r="A1381" s="2" t="s">
        <v>2575</v>
      </c>
      <c r="B1381" s="2" t="s">
        <v>1137</v>
      </c>
      <c r="C1381">
        <v>0.36353529236687604</v>
      </c>
      <c r="D1381">
        <v>0.53101436962771054</v>
      </c>
      <c r="E1381" s="2" t="s">
        <v>860</v>
      </c>
    </row>
    <row r="1382" spans="1:5" hidden="1" x14ac:dyDescent="0.3">
      <c r="A1382" s="2" t="s">
        <v>2578</v>
      </c>
      <c r="B1382" s="2" t="s">
        <v>1137</v>
      </c>
      <c r="C1382">
        <v>0.36353529236687604</v>
      </c>
      <c r="D1382">
        <v>0.53101436962771054</v>
      </c>
      <c r="E1382" s="2" t="s">
        <v>714</v>
      </c>
    </row>
    <row r="1383" spans="1:5" hidden="1" x14ac:dyDescent="0.3">
      <c r="A1383" s="2" t="s">
        <v>5134</v>
      </c>
      <c r="B1383" s="2" t="s">
        <v>1137</v>
      </c>
      <c r="C1383">
        <v>0.36353529236687604</v>
      </c>
      <c r="D1383">
        <v>0.53101436962771054</v>
      </c>
      <c r="E1383" s="2" t="s">
        <v>4133</v>
      </c>
    </row>
    <row r="1384" spans="1:5" hidden="1" x14ac:dyDescent="0.3">
      <c r="A1384" s="2" t="s">
        <v>5135</v>
      </c>
      <c r="B1384" s="2" t="s">
        <v>1137</v>
      </c>
      <c r="C1384">
        <v>0.36353529236687604</v>
      </c>
      <c r="D1384">
        <v>0.53101436962771054</v>
      </c>
      <c r="E1384" s="2" t="s">
        <v>3877</v>
      </c>
    </row>
    <row r="1385" spans="1:5" hidden="1" x14ac:dyDescent="0.3">
      <c r="A1385" s="2" t="s">
        <v>5136</v>
      </c>
      <c r="B1385" s="2" t="s">
        <v>1137</v>
      </c>
      <c r="C1385">
        <v>0.36353529236687604</v>
      </c>
      <c r="D1385">
        <v>0.53101436962771054</v>
      </c>
      <c r="E1385" s="2" t="s">
        <v>3969</v>
      </c>
    </row>
    <row r="1386" spans="1:5" hidden="1" x14ac:dyDescent="0.3">
      <c r="A1386" s="2" t="s">
        <v>2585</v>
      </c>
      <c r="B1386" s="2" t="s">
        <v>1137</v>
      </c>
      <c r="C1386">
        <v>0.36353529236687604</v>
      </c>
      <c r="D1386">
        <v>0.53101436962771054</v>
      </c>
      <c r="E1386" s="2" t="s">
        <v>857</v>
      </c>
    </row>
    <row r="1387" spans="1:5" hidden="1" x14ac:dyDescent="0.3">
      <c r="A1387" s="2" t="s">
        <v>5137</v>
      </c>
      <c r="B1387" s="2" t="s">
        <v>1137</v>
      </c>
      <c r="C1387">
        <v>0.36353529236687604</v>
      </c>
      <c r="D1387">
        <v>0.53101436962771054</v>
      </c>
      <c r="E1387" s="2" t="s">
        <v>4573</v>
      </c>
    </row>
    <row r="1388" spans="1:5" hidden="1" x14ac:dyDescent="0.3">
      <c r="A1388" s="2" t="s">
        <v>4952</v>
      </c>
      <c r="B1388" s="2" t="s">
        <v>2377</v>
      </c>
      <c r="C1388">
        <v>0.36386255573997306</v>
      </c>
      <c r="D1388">
        <v>0.53101436962771054</v>
      </c>
      <c r="E1388" s="2" t="s">
        <v>4064</v>
      </c>
    </row>
    <row r="1389" spans="1:5" hidden="1" x14ac:dyDescent="0.3">
      <c r="A1389" s="2" t="s">
        <v>2379</v>
      </c>
      <c r="B1389" s="2" t="s">
        <v>2377</v>
      </c>
      <c r="C1389">
        <v>0.36386255573997306</v>
      </c>
      <c r="D1389">
        <v>0.53101436962771054</v>
      </c>
      <c r="E1389" s="2" t="s">
        <v>2380</v>
      </c>
    </row>
    <row r="1390" spans="1:5" hidden="1" x14ac:dyDescent="0.3">
      <c r="A1390" s="2" t="s">
        <v>4956</v>
      </c>
      <c r="B1390" s="2" t="s">
        <v>2377</v>
      </c>
      <c r="C1390">
        <v>0.36386255573997306</v>
      </c>
      <c r="D1390">
        <v>0.53101436962771054</v>
      </c>
      <c r="E1390" s="2" t="s">
        <v>4957</v>
      </c>
    </row>
    <row r="1391" spans="1:5" hidden="1" x14ac:dyDescent="0.3">
      <c r="A1391" s="2" t="s">
        <v>4953</v>
      </c>
      <c r="B1391" s="2" t="s">
        <v>2377</v>
      </c>
      <c r="C1391">
        <v>0.36386255573997306</v>
      </c>
      <c r="D1391">
        <v>0.53101436962771054</v>
      </c>
      <c r="E1391" s="2" t="s">
        <v>4954</v>
      </c>
    </row>
    <row r="1392" spans="1:5" hidden="1" x14ac:dyDescent="0.3">
      <c r="A1392" s="2" t="s">
        <v>2381</v>
      </c>
      <c r="B1392" s="2" t="s">
        <v>2377</v>
      </c>
      <c r="C1392">
        <v>0.36386255573997306</v>
      </c>
      <c r="D1392">
        <v>0.53101436962771054</v>
      </c>
      <c r="E1392" s="2" t="s">
        <v>2382</v>
      </c>
    </row>
    <row r="1393" spans="1:5" hidden="1" x14ac:dyDescent="0.3">
      <c r="A1393" s="2" t="s">
        <v>3119</v>
      </c>
      <c r="B1393" s="2" t="s">
        <v>6454</v>
      </c>
      <c r="C1393">
        <v>0.36498510420269986</v>
      </c>
      <c r="D1393">
        <v>0.53226994362893731</v>
      </c>
      <c r="E1393" s="2" t="s">
        <v>6455</v>
      </c>
    </row>
    <row r="1394" spans="1:5" hidden="1" x14ac:dyDescent="0.3">
      <c r="A1394" s="2" t="s">
        <v>2608</v>
      </c>
      <c r="B1394" s="2" t="s">
        <v>6456</v>
      </c>
      <c r="C1394">
        <v>0.36656665741876177</v>
      </c>
      <c r="D1394">
        <v>0.53419261633889914</v>
      </c>
      <c r="E1394" s="2" t="s">
        <v>6457</v>
      </c>
    </row>
    <row r="1395" spans="1:5" hidden="1" x14ac:dyDescent="0.3">
      <c r="A1395" s="2" t="s">
        <v>3137</v>
      </c>
      <c r="B1395" s="2" t="s">
        <v>983</v>
      </c>
      <c r="C1395">
        <v>0.37030065968827208</v>
      </c>
      <c r="D1395">
        <v>0.5375231402895555</v>
      </c>
      <c r="E1395" s="2" t="s">
        <v>6458</v>
      </c>
    </row>
    <row r="1396" spans="1:5" hidden="1" x14ac:dyDescent="0.3">
      <c r="A1396" s="2" t="s">
        <v>3140</v>
      </c>
      <c r="B1396" s="2" t="s">
        <v>983</v>
      </c>
      <c r="C1396">
        <v>0.37030065968827208</v>
      </c>
      <c r="D1396">
        <v>0.5375231402895555</v>
      </c>
      <c r="E1396" s="2" t="s">
        <v>6376</v>
      </c>
    </row>
    <row r="1397" spans="1:5" hidden="1" x14ac:dyDescent="0.3">
      <c r="A1397" s="2" t="s">
        <v>2383</v>
      </c>
      <c r="B1397" s="2" t="s">
        <v>983</v>
      </c>
      <c r="C1397">
        <v>0.37030065968827208</v>
      </c>
      <c r="D1397">
        <v>0.5375231402895555</v>
      </c>
      <c r="E1397" s="2" t="s">
        <v>2384</v>
      </c>
    </row>
    <row r="1398" spans="1:5" hidden="1" x14ac:dyDescent="0.3">
      <c r="A1398" s="2" t="s">
        <v>3141</v>
      </c>
      <c r="B1398" s="2" t="s">
        <v>983</v>
      </c>
      <c r="C1398">
        <v>0.37030065968827208</v>
      </c>
      <c r="D1398">
        <v>0.5375231402895555</v>
      </c>
      <c r="E1398" s="2" t="s">
        <v>6459</v>
      </c>
    </row>
    <row r="1399" spans="1:5" hidden="1" x14ac:dyDescent="0.3">
      <c r="A1399" s="2" t="s">
        <v>4959</v>
      </c>
      <c r="B1399" s="2" t="s">
        <v>983</v>
      </c>
      <c r="C1399">
        <v>0.37030065968827208</v>
      </c>
      <c r="D1399">
        <v>0.5375231402895555</v>
      </c>
      <c r="E1399" s="2" t="s">
        <v>4960</v>
      </c>
    </row>
    <row r="1400" spans="1:5" hidden="1" x14ac:dyDescent="0.3">
      <c r="A1400" s="2" t="s">
        <v>3412</v>
      </c>
      <c r="B1400" s="2" t="s">
        <v>6460</v>
      </c>
      <c r="C1400">
        <v>0.37262470349361071</v>
      </c>
      <c r="D1400">
        <v>0.5375231402895555</v>
      </c>
      <c r="E1400" s="2" t="s">
        <v>6461</v>
      </c>
    </row>
    <row r="1401" spans="1:5" hidden="1" x14ac:dyDescent="0.3">
      <c r="A1401" s="2" t="s">
        <v>5140</v>
      </c>
      <c r="B1401" s="2" t="s">
        <v>1145</v>
      </c>
      <c r="C1401">
        <v>0.37494224958128602</v>
      </c>
      <c r="D1401">
        <v>0.5375231402895555</v>
      </c>
      <c r="E1401" s="2" t="s">
        <v>5141</v>
      </c>
    </row>
    <row r="1402" spans="1:5" hidden="1" x14ac:dyDescent="0.3">
      <c r="A1402" s="2" t="s">
        <v>2593</v>
      </c>
      <c r="B1402" s="2" t="s">
        <v>1145</v>
      </c>
      <c r="C1402">
        <v>0.37494224958128602</v>
      </c>
      <c r="D1402">
        <v>0.5375231402895555</v>
      </c>
      <c r="E1402" s="2" t="s">
        <v>860</v>
      </c>
    </row>
    <row r="1403" spans="1:5" hidden="1" x14ac:dyDescent="0.3">
      <c r="A1403" s="2" t="s">
        <v>2595</v>
      </c>
      <c r="B1403" s="2" t="s">
        <v>1145</v>
      </c>
      <c r="C1403">
        <v>0.37494224958128602</v>
      </c>
      <c r="D1403">
        <v>0.5375231402895555</v>
      </c>
      <c r="E1403" s="2" t="s">
        <v>1256</v>
      </c>
    </row>
    <row r="1404" spans="1:5" hidden="1" x14ac:dyDescent="0.3">
      <c r="A1404" s="2" t="s">
        <v>2596</v>
      </c>
      <c r="B1404" s="2" t="s">
        <v>1145</v>
      </c>
      <c r="C1404">
        <v>0.37494224958128602</v>
      </c>
      <c r="D1404">
        <v>0.5375231402895555</v>
      </c>
      <c r="E1404" s="2" t="s">
        <v>2006</v>
      </c>
    </row>
    <row r="1405" spans="1:5" hidden="1" x14ac:dyDescent="0.3">
      <c r="A1405" s="2" t="s">
        <v>2597</v>
      </c>
      <c r="B1405" s="2" t="s">
        <v>1145</v>
      </c>
      <c r="C1405">
        <v>0.37494224958128602</v>
      </c>
      <c r="D1405">
        <v>0.5375231402895555</v>
      </c>
      <c r="E1405" s="2" t="s">
        <v>1165</v>
      </c>
    </row>
    <row r="1406" spans="1:5" hidden="1" x14ac:dyDescent="0.3">
      <c r="A1406" s="2" t="s">
        <v>5145</v>
      </c>
      <c r="B1406" s="2" t="s">
        <v>1145</v>
      </c>
      <c r="C1406">
        <v>0.37494224958128602</v>
      </c>
      <c r="D1406">
        <v>0.5375231402895555</v>
      </c>
      <c r="E1406" s="2" t="s">
        <v>4603</v>
      </c>
    </row>
    <row r="1407" spans="1:5" hidden="1" x14ac:dyDescent="0.3">
      <c r="A1407" s="2" t="s">
        <v>2598</v>
      </c>
      <c r="B1407" s="2" t="s">
        <v>1145</v>
      </c>
      <c r="C1407">
        <v>0.37494224958128602</v>
      </c>
      <c r="D1407">
        <v>0.5375231402895555</v>
      </c>
      <c r="E1407" s="2" t="s">
        <v>668</v>
      </c>
    </row>
    <row r="1408" spans="1:5" hidden="1" x14ac:dyDescent="0.3">
      <c r="A1408" s="2" t="s">
        <v>2599</v>
      </c>
      <c r="B1408" s="2" t="s">
        <v>1145</v>
      </c>
      <c r="C1408">
        <v>0.37494224958128602</v>
      </c>
      <c r="D1408">
        <v>0.5375231402895555</v>
      </c>
      <c r="E1408" s="2" t="s">
        <v>2217</v>
      </c>
    </row>
    <row r="1409" spans="1:5" hidden="1" x14ac:dyDescent="0.3">
      <c r="A1409" s="2" t="s">
        <v>5147</v>
      </c>
      <c r="B1409" s="2" t="s">
        <v>1145</v>
      </c>
      <c r="C1409">
        <v>0.37494224958128602</v>
      </c>
      <c r="D1409">
        <v>0.5375231402895555</v>
      </c>
      <c r="E1409" s="2" t="s">
        <v>4200</v>
      </c>
    </row>
    <row r="1410" spans="1:5" hidden="1" x14ac:dyDescent="0.3">
      <c r="A1410" s="2" t="s">
        <v>2601</v>
      </c>
      <c r="B1410" s="2" t="s">
        <v>1145</v>
      </c>
      <c r="C1410">
        <v>0.37494224958128602</v>
      </c>
      <c r="D1410">
        <v>0.5375231402895555</v>
      </c>
      <c r="E1410" s="2" t="s">
        <v>1121</v>
      </c>
    </row>
    <row r="1411" spans="1:5" hidden="1" x14ac:dyDescent="0.3">
      <c r="A1411" s="2" t="s">
        <v>2594</v>
      </c>
      <c r="B1411" s="2" t="s">
        <v>1145</v>
      </c>
      <c r="C1411">
        <v>0.37494224958128602</v>
      </c>
      <c r="D1411">
        <v>0.5375231402895555</v>
      </c>
      <c r="E1411" s="2" t="s">
        <v>1165</v>
      </c>
    </row>
    <row r="1412" spans="1:5" hidden="1" x14ac:dyDescent="0.3">
      <c r="A1412" s="2" t="s">
        <v>5142</v>
      </c>
      <c r="B1412" s="2" t="s">
        <v>1145</v>
      </c>
      <c r="C1412">
        <v>0.37494224958128602</v>
      </c>
      <c r="D1412">
        <v>0.5375231402895555</v>
      </c>
      <c r="E1412" s="2" t="s">
        <v>4816</v>
      </c>
    </row>
    <row r="1413" spans="1:5" hidden="1" x14ac:dyDescent="0.3">
      <c r="A1413" s="2" t="s">
        <v>5143</v>
      </c>
      <c r="B1413" s="2" t="s">
        <v>1145</v>
      </c>
      <c r="C1413">
        <v>0.37494224958128602</v>
      </c>
      <c r="D1413">
        <v>0.5375231402895555</v>
      </c>
      <c r="E1413" s="2" t="s">
        <v>3967</v>
      </c>
    </row>
    <row r="1414" spans="1:5" hidden="1" x14ac:dyDescent="0.3">
      <c r="A1414" s="2" t="s">
        <v>5144</v>
      </c>
      <c r="B1414" s="2" t="s">
        <v>1145</v>
      </c>
      <c r="C1414">
        <v>0.37494224958128602</v>
      </c>
      <c r="D1414">
        <v>0.5375231402895555</v>
      </c>
      <c r="E1414" s="2" t="s">
        <v>4613</v>
      </c>
    </row>
    <row r="1415" spans="1:5" hidden="1" x14ac:dyDescent="0.3">
      <c r="A1415" s="2" t="s">
        <v>5146</v>
      </c>
      <c r="B1415" s="2" t="s">
        <v>1145</v>
      </c>
      <c r="C1415">
        <v>0.37494224958128602</v>
      </c>
      <c r="D1415">
        <v>0.5375231402895555</v>
      </c>
      <c r="E1415" s="2" t="s">
        <v>3911</v>
      </c>
    </row>
    <row r="1416" spans="1:5" hidden="1" x14ac:dyDescent="0.3">
      <c r="A1416" s="2" t="s">
        <v>2600</v>
      </c>
      <c r="B1416" s="2" t="s">
        <v>1145</v>
      </c>
      <c r="C1416">
        <v>0.37494224958128602</v>
      </c>
      <c r="D1416">
        <v>0.5375231402895555</v>
      </c>
      <c r="E1416" s="2" t="s">
        <v>793</v>
      </c>
    </row>
    <row r="1417" spans="1:5" hidden="1" x14ac:dyDescent="0.3">
      <c r="A1417" s="2" t="s">
        <v>2604</v>
      </c>
      <c r="B1417" s="2" t="s">
        <v>1145</v>
      </c>
      <c r="C1417">
        <v>0.37494224958128602</v>
      </c>
      <c r="D1417">
        <v>0.5375231402895555</v>
      </c>
      <c r="E1417" s="2" t="s">
        <v>1849</v>
      </c>
    </row>
    <row r="1418" spans="1:5" hidden="1" x14ac:dyDescent="0.3">
      <c r="A1418" s="2" t="s">
        <v>3271</v>
      </c>
      <c r="B1418" s="2" t="s">
        <v>6462</v>
      </c>
      <c r="C1418">
        <v>0.37658651200044768</v>
      </c>
      <c r="D1418">
        <v>0.53891966332941466</v>
      </c>
      <c r="E1418" s="2" t="s">
        <v>6463</v>
      </c>
    </row>
    <row r="1419" spans="1:5" hidden="1" x14ac:dyDescent="0.3">
      <c r="A1419" s="2" t="s">
        <v>3150</v>
      </c>
      <c r="B1419" s="2" t="s">
        <v>992</v>
      </c>
      <c r="C1419">
        <v>0.37671280899726084</v>
      </c>
      <c r="D1419">
        <v>0.53891966332941466</v>
      </c>
      <c r="E1419" s="2" t="s">
        <v>6197</v>
      </c>
    </row>
    <row r="1420" spans="1:5" hidden="1" x14ac:dyDescent="0.3">
      <c r="A1420" s="2" t="s">
        <v>3152</v>
      </c>
      <c r="B1420" s="2" t="s">
        <v>992</v>
      </c>
      <c r="C1420">
        <v>0.37671280899726084</v>
      </c>
      <c r="D1420">
        <v>0.53891966332941466</v>
      </c>
      <c r="E1420" s="2" t="s">
        <v>6464</v>
      </c>
    </row>
    <row r="1421" spans="1:5" hidden="1" x14ac:dyDescent="0.3">
      <c r="A1421" s="2" t="s">
        <v>3134</v>
      </c>
      <c r="B1421" s="2" t="s">
        <v>6465</v>
      </c>
      <c r="C1421">
        <v>0.37874463029407746</v>
      </c>
      <c r="D1421">
        <v>0.54144478837815302</v>
      </c>
      <c r="E1421" s="2" t="s">
        <v>6466</v>
      </c>
    </row>
    <row r="1422" spans="1:5" hidden="1" x14ac:dyDescent="0.3">
      <c r="A1422" s="2" t="s">
        <v>4977</v>
      </c>
      <c r="B1422" s="2" t="s">
        <v>1000</v>
      </c>
      <c r="C1422">
        <v>0.38309787050671612</v>
      </c>
      <c r="D1422">
        <v>0.54593696305742268</v>
      </c>
      <c r="E1422" s="2" t="s">
        <v>4978</v>
      </c>
    </row>
    <row r="1423" spans="1:5" hidden="1" x14ac:dyDescent="0.3">
      <c r="A1423" s="2" t="s">
        <v>3153</v>
      </c>
      <c r="B1423" s="2" t="s">
        <v>1000</v>
      </c>
      <c r="C1423">
        <v>0.38309787050671612</v>
      </c>
      <c r="D1423">
        <v>0.54593696305742268</v>
      </c>
      <c r="E1423" s="2" t="s">
        <v>6174</v>
      </c>
    </row>
    <row r="1424" spans="1:5" hidden="1" x14ac:dyDescent="0.3">
      <c r="A1424" s="2" t="s">
        <v>3154</v>
      </c>
      <c r="B1424" s="2" t="s">
        <v>1000</v>
      </c>
      <c r="C1424">
        <v>0.38309787050671612</v>
      </c>
      <c r="D1424">
        <v>0.54593696305742268</v>
      </c>
      <c r="E1424" s="2" t="s">
        <v>6273</v>
      </c>
    </row>
    <row r="1425" spans="1:5" hidden="1" x14ac:dyDescent="0.3">
      <c r="A1425" s="2" t="s">
        <v>2875</v>
      </c>
      <c r="B1425" s="2" t="s">
        <v>2244</v>
      </c>
      <c r="C1425">
        <v>0.38323161199843708</v>
      </c>
      <c r="D1425">
        <v>0.54593696305742268</v>
      </c>
      <c r="E1425" s="2" t="s">
        <v>6467</v>
      </c>
    </row>
    <row r="1426" spans="1:5" hidden="1" x14ac:dyDescent="0.3">
      <c r="A1426" s="2" t="s">
        <v>4832</v>
      </c>
      <c r="B1426" s="2" t="s">
        <v>2244</v>
      </c>
      <c r="C1426">
        <v>0.38323161199843708</v>
      </c>
      <c r="D1426">
        <v>0.54593696305742268</v>
      </c>
      <c r="E1426" s="2" t="s">
        <v>4833</v>
      </c>
    </row>
    <row r="1427" spans="1:5" hidden="1" x14ac:dyDescent="0.3">
      <c r="A1427" s="2" t="s">
        <v>5154</v>
      </c>
      <c r="B1427" s="2" t="s">
        <v>1164</v>
      </c>
      <c r="C1427">
        <v>0.38614532750653702</v>
      </c>
      <c r="D1427">
        <v>0.54625436574095476</v>
      </c>
      <c r="E1427" s="2" t="s">
        <v>4552</v>
      </c>
    </row>
    <row r="1428" spans="1:5" hidden="1" x14ac:dyDescent="0.3">
      <c r="A1428" s="2" t="s">
        <v>2617</v>
      </c>
      <c r="B1428" s="2" t="s">
        <v>1164</v>
      </c>
      <c r="C1428">
        <v>0.38614532750653702</v>
      </c>
      <c r="D1428">
        <v>0.54625436574095476</v>
      </c>
      <c r="E1428" s="2" t="s">
        <v>668</v>
      </c>
    </row>
    <row r="1429" spans="1:5" hidden="1" x14ac:dyDescent="0.3">
      <c r="A1429" s="2" t="s">
        <v>5158</v>
      </c>
      <c r="B1429" s="2" t="s">
        <v>1164</v>
      </c>
      <c r="C1429">
        <v>0.38614532750653702</v>
      </c>
      <c r="D1429">
        <v>0.54625436574095476</v>
      </c>
      <c r="E1429" s="2" t="s">
        <v>4114</v>
      </c>
    </row>
    <row r="1430" spans="1:5" hidden="1" x14ac:dyDescent="0.3">
      <c r="A1430" s="2" t="s">
        <v>5159</v>
      </c>
      <c r="B1430" s="2" t="s">
        <v>1164</v>
      </c>
      <c r="C1430">
        <v>0.38614532750653702</v>
      </c>
      <c r="D1430">
        <v>0.54625436574095476</v>
      </c>
      <c r="E1430" s="2" t="s">
        <v>4758</v>
      </c>
    </row>
    <row r="1431" spans="1:5" hidden="1" x14ac:dyDescent="0.3">
      <c r="A1431" s="2" t="s">
        <v>5160</v>
      </c>
      <c r="B1431" s="2" t="s">
        <v>1164</v>
      </c>
      <c r="C1431">
        <v>0.38614532750653702</v>
      </c>
      <c r="D1431">
        <v>0.54625436574095476</v>
      </c>
      <c r="E1431" s="2" t="s">
        <v>5161</v>
      </c>
    </row>
    <row r="1432" spans="1:5" hidden="1" x14ac:dyDescent="0.3">
      <c r="A1432" s="2" t="s">
        <v>5162</v>
      </c>
      <c r="B1432" s="2" t="s">
        <v>1164</v>
      </c>
      <c r="C1432">
        <v>0.38614532750653702</v>
      </c>
      <c r="D1432">
        <v>0.54625436574095476</v>
      </c>
      <c r="E1432" s="2" t="s">
        <v>5161</v>
      </c>
    </row>
    <row r="1433" spans="1:5" hidden="1" x14ac:dyDescent="0.3">
      <c r="A1433" s="2" t="s">
        <v>5156</v>
      </c>
      <c r="B1433" s="2" t="s">
        <v>1164</v>
      </c>
      <c r="C1433">
        <v>0.38614532750653702</v>
      </c>
      <c r="D1433">
        <v>0.54625436574095476</v>
      </c>
      <c r="E1433" s="2" t="s">
        <v>5157</v>
      </c>
    </row>
    <row r="1434" spans="1:5" hidden="1" x14ac:dyDescent="0.3">
      <c r="A1434" s="2" t="s">
        <v>2620</v>
      </c>
      <c r="B1434" s="2" t="s">
        <v>1164</v>
      </c>
      <c r="C1434">
        <v>0.38614532750653702</v>
      </c>
      <c r="D1434">
        <v>0.54625436574095476</v>
      </c>
      <c r="E1434" s="2" t="s">
        <v>714</v>
      </c>
    </row>
    <row r="1435" spans="1:5" hidden="1" x14ac:dyDescent="0.3">
      <c r="A1435" s="2" t="s">
        <v>2621</v>
      </c>
      <c r="B1435" s="2" t="s">
        <v>1164</v>
      </c>
      <c r="C1435">
        <v>0.38614532750653702</v>
      </c>
      <c r="D1435">
        <v>0.54625436574095476</v>
      </c>
      <c r="E1435" s="2" t="s">
        <v>1870</v>
      </c>
    </row>
    <row r="1436" spans="1:5" hidden="1" x14ac:dyDescent="0.3">
      <c r="A1436" s="2" t="s">
        <v>2622</v>
      </c>
      <c r="B1436" s="2" t="s">
        <v>1164</v>
      </c>
      <c r="C1436">
        <v>0.38614532750653702</v>
      </c>
      <c r="D1436">
        <v>0.54625436574095476</v>
      </c>
      <c r="E1436" s="2" t="s">
        <v>2623</v>
      </c>
    </row>
    <row r="1437" spans="1:5" hidden="1" x14ac:dyDescent="0.3">
      <c r="A1437" s="2" t="s">
        <v>2094</v>
      </c>
      <c r="B1437" s="2" t="s">
        <v>2095</v>
      </c>
      <c r="C1437">
        <v>0.38685130402751577</v>
      </c>
      <c r="D1437">
        <v>0.54649140374102778</v>
      </c>
      <c r="E1437" s="2" t="s">
        <v>367</v>
      </c>
    </row>
    <row r="1438" spans="1:5" hidden="1" x14ac:dyDescent="0.3">
      <c r="A1438" s="2" t="s">
        <v>3142</v>
      </c>
      <c r="B1438" s="2" t="s">
        <v>2095</v>
      </c>
      <c r="C1438">
        <v>0.38685130402751577</v>
      </c>
      <c r="D1438">
        <v>0.54649140374102778</v>
      </c>
      <c r="E1438" s="2" t="s">
        <v>6468</v>
      </c>
    </row>
    <row r="1439" spans="1:5" hidden="1" x14ac:dyDescent="0.3">
      <c r="A1439" s="2" t="s">
        <v>2891</v>
      </c>
      <c r="B1439" s="2" t="s">
        <v>2250</v>
      </c>
      <c r="C1439">
        <v>0.38807677518143763</v>
      </c>
      <c r="D1439">
        <v>0.54746063489806696</v>
      </c>
      <c r="E1439" s="2" t="s">
        <v>6469</v>
      </c>
    </row>
    <row r="1440" spans="1:5" hidden="1" x14ac:dyDescent="0.3">
      <c r="A1440" s="2" t="s">
        <v>3340</v>
      </c>
      <c r="B1440" s="2" t="s">
        <v>2250</v>
      </c>
      <c r="C1440">
        <v>0.38807677518143763</v>
      </c>
      <c r="D1440">
        <v>0.54746063489806696</v>
      </c>
      <c r="E1440" s="2" t="s">
        <v>6470</v>
      </c>
    </row>
    <row r="1441" spans="1:5" hidden="1" x14ac:dyDescent="0.3">
      <c r="A1441" s="2" t="s">
        <v>2430</v>
      </c>
      <c r="B1441" s="2" t="s">
        <v>1016</v>
      </c>
      <c r="C1441">
        <v>0.38945475974702992</v>
      </c>
      <c r="D1441">
        <v>0.5478816093461335</v>
      </c>
      <c r="E1441" s="2" t="s">
        <v>2431</v>
      </c>
    </row>
    <row r="1442" spans="1:5" hidden="1" x14ac:dyDescent="0.3">
      <c r="A1442" s="2" t="s">
        <v>3155</v>
      </c>
      <c r="B1442" s="2" t="s">
        <v>1016</v>
      </c>
      <c r="C1442">
        <v>0.38945475974702992</v>
      </c>
      <c r="D1442">
        <v>0.5478816093461335</v>
      </c>
      <c r="E1442" s="2" t="s">
        <v>6471</v>
      </c>
    </row>
    <row r="1443" spans="1:5" hidden="1" x14ac:dyDescent="0.3">
      <c r="A1443" s="2" t="s">
        <v>3157</v>
      </c>
      <c r="B1443" s="2" t="s">
        <v>1016</v>
      </c>
      <c r="C1443">
        <v>0.38945475974702992</v>
      </c>
      <c r="D1443">
        <v>0.5478816093461335</v>
      </c>
      <c r="E1443" s="2" t="s">
        <v>6472</v>
      </c>
    </row>
    <row r="1444" spans="1:5" hidden="1" x14ac:dyDescent="0.3">
      <c r="A1444" s="2" t="s">
        <v>2432</v>
      </c>
      <c r="B1444" s="2" t="s">
        <v>1016</v>
      </c>
      <c r="C1444">
        <v>0.38945475974702992</v>
      </c>
      <c r="D1444">
        <v>0.5478816093461335</v>
      </c>
      <c r="E1444" s="2" t="s">
        <v>2433</v>
      </c>
    </row>
    <row r="1445" spans="1:5" hidden="1" x14ac:dyDescent="0.3">
      <c r="A1445" s="2" t="s">
        <v>2821</v>
      </c>
      <c r="B1445" s="2" t="s">
        <v>6473</v>
      </c>
      <c r="C1445">
        <v>0.39021298571076346</v>
      </c>
      <c r="D1445">
        <v>0.54856811703105945</v>
      </c>
      <c r="E1445" s="2" t="s">
        <v>6474</v>
      </c>
    </row>
    <row r="1446" spans="1:5" hidden="1" x14ac:dyDescent="0.3">
      <c r="A1446" s="2" t="s">
        <v>4836</v>
      </c>
      <c r="B1446" s="2" t="s">
        <v>4837</v>
      </c>
      <c r="C1446">
        <v>0.39291277178501433</v>
      </c>
      <c r="D1446">
        <v>0.55031451533824238</v>
      </c>
      <c r="E1446" s="2" t="s">
        <v>4378</v>
      </c>
    </row>
    <row r="1447" spans="1:5" hidden="1" x14ac:dyDescent="0.3">
      <c r="A1447" s="2" t="s">
        <v>2774</v>
      </c>
      <c r="B1447" s="2" t="s">
        <v>3814</v>
      </c>
      <c r="C1447">
        <v>0.39572211514171934</v>
      </c>
      <c r="D1447">
        <v>0.55031451533824238</v>
      </c>
      <c r="E1447" s="2" t="s">
        <v>6475</v>
      </c>
    </row>
    <row r="1448" spans="1:5" hidden="1" x14ac:dyDescent="0.3">
      <c r="A1448" s="2" t="s">
        <v>3159</v>
      </c>
      <c r="B1448" s="2" t="s">
        <v>1025</v>
      </c>
      <c r="C1448">
        <v>0.39578243951053027</v>
      </c>
      <c r="D1448">
        <v>0.55031451533824238</v>
      </c>
      <c r="E1448" s="2" t="s">
        <v>6230</v>
      </c>
    </row>
    <row r="1449" spans="1:5" hidden="1" x14ac:dyDescent="0.3">
      <c r="A1449" s="2" t="s">
        <v>3161</v>
      </c>
      <c r="B1449" s="2" t="s">
        <v>1025</v>
      </c>
      <c r="C1449">
        <v>0.39578243951053027</v>
      </c>
      <c r="D1449">
        <v>0.55031451533824238</v>
      </c>
      <c r="E1449" s="2" t="s">
        <v>6410</v>
      </c>
    </row>
    <row r="1450" spans="1:5" hidden="1" x14ac:dyDescent="0.3">
      <c r="A1450" s="2" t="s">
        <v>5002</v>
      </c>
      <c r="B1450" s="2" t="s">
        <v>1025</v>
      </c>
      <c r="C1450">
        <v>0.39578243951053027</v>
      </c>
      <c r="D1450">
        <v>0.55031451533824238</v>
      </c>
      <c r="E1450" s="2" t="s">
        <v>5003</v>
      </c>
    </row>
    <row r="1451" spans="1:5" hidden="1" x14ac:dyDescent="0.3">
      <c r="A1451" s="2" t="s">
        <v>5165</v>
      </c>
      <c r="B1451" s="2" t="s">
        <v>1176</v>
      </c>
      <c r="C1451">
        <v>0.3971481600840025</v>
      </c>
      <c r="D1451">
        <v>0.55031451533824238</v>
      </c>
      <c r="E1451" s="2" t="s">
        <v>4200</v>
      </c>
    </row>
    <row r="1452" spans="1:5" hidden="1" x14ac:dyDescent="0.3">
      <c r="A1452" s="2" t="s">
        <v>2639</v>
      </c>
      <c r="B1452" s="2" t="s">
        <v>1176</v>
      </c>
      <c r="C1452">
        <v>0.3971481600840025</v>
      </c>
      <c r="D1452">
        <v>0.55031451533824238</v>
      </c>
      <c r="E1452" s="2" t="s">
        <v>857</v>
      </c>
    </row>
    <row r="1453" spans="1:5" hidden="1" x14ac:dyDescent="0.3">
      <c r="A1453" s="2" t="s">
        <v>5166</v>
      </c>
      <c r="B1453" s="2" t="s">
        <v>1176</v>
      </c>
      <c r="C1453">
        <v>0.3971481600840025</v>
      </c>
      <c r="D1453">
        <v>0.55031451533824238</v>
      </c>
      <c r="E1453" s="2" t="s">
        <v>3892</v>
      </c>
    </row>
    <row r="1454" spans="1:5" hidden="1" x14ac:dyDescent="0.3">
      <c r="A1454" s="2" t="s">
        <v>2640</v>
      </c>
      <c r="B1454" s="2" t="s">
        <v>1176</v>
      </c>
      <c r="C1454">
        <v>0.3971481600840025</v>
      </c>
      <c r="D1454">
        <v>0.55031451533824238</v>
      </c>
      <c r="E1454" s="2" t="s">
        <v>1992</v>
      </c>
    </row>
    <row r="1455" spans="1:5" hidden="1" x14ac:dyDescent="0.3">
      <c r="A1455" s="2" t="s">
        <v>2641</v>
      </c>
      <c r="B1455" s="2" t="s">
        <v>1176</v>
      </c>
      <c r="C1455">
        <v>0.3971481600840025</v>
      </c>
      <c r="D1455">
        <v>0.55031451533824238</v>
      </c>
      <c r="E1455" s="2" t="s">
        <v>1280</v>
      </c>
    </row>
    <row r="1456" spans="1:5" hidden="1" x14ac:dyDescent="0.3">
      <c r="A1456" s="2" t="s">
        <v>5167</v>
      </c>
      <c r="B1456" s="2" t="s">
        <v>1176</v>
      </c>
      <c r="C1456">
        <v>0.3971481600840025</v>
      </c>
      <c r="D1456">
        <v>0.55031451533824238</v>
      </c>
      <c r="E1456" s="2" t="s">
        <v>4609</v>
      </c>
    </row>
    <row r="1457" spans="1:5" hidden="1" x14ac:dyDescent="0.3">
      <c r="A1457" s="2" t="s">
        <v>2643</v>
      </c>
      <c r="B1457" s="2" t="s">
        <v>1176</v>
      </c>
      <c r="C1457">
        <v>0.3971481600840025</v>
      </c>
      <c r="D1457">
        <v>0.55031451533824238</v>
      </c>
      <c r="E1457" s="2" t="s">
        <v>2486</v>
      </c>
    </row>
    <row r="1458" spans="1:5" hidden="1" x14ac:dyDescent="0.3">
      <c r="A1458" s="2" t="s">
        <v>2644</v>
      </c>
      <c r="B1458" s="2" t="s">
        <v>1176</v>
      </c>
      <c r="C1458">
        <v>0.3971481600840025</v>
      </c>
      <c r="D1458">
        <v>0.55031451533824238</v>
      </c>
      <c r="E1458" s="2" t="s">
        <v>1870</v>
      </c>
    </row>
    <row r="1459" spans="1:5" hidden="1" x14ac:dyDescent="0.3">
      <c r="A1459" s="2" t="s">
        <v>5168</v>
      </c>
      <c r="B1459" s="2" t="s">
        <v>1176</v>
      </c>
      <c r="C1459">
        <v>0.3971481600840025</v>
      </c>
      <c r="D1459">
        <v>0.55031451533824238</v>
      </c>
      <c r="E1459" s="2" t="s">
        <v>5141</v>
      </c>
    </row>
    <row r="1460" spans="1:5" hidden="1" x14ac:dyDescent="0.3">
      <c r="A1460" s="2" t="s">
        <v>2646</v>
      </c>
      <c r="B1460" s="2" t="s">
        <v>1176</v>
      </c>
      <c r="C1460">
        <v>0.3971481600840025</v>
      </c>
      <c r="D1460">
        <v>0.55031451533824238</v>
      </c>
      <c r="E1460" s="2" t="s">
        <v>863</v>
      </c>
    </row>
    <row r="1461" spans="1:5" hidden="1" x14ac:dyDescent="0.3">
      <c r="A1461" s="2" t="s">
        <v>2649</v>
      </c>
      <c r="B1461" s="2" t="s">
        <v>1176</v>
      </c>
      <c r="C1461">
        <v>0.3971481600840025</v>
      </c>
      <c r="D1461">
        <v>0.55031451533824238</v>
      </c>
      <c r="E1461" s="2" t="s">
        <v>2006</v>
      </c>
    </row>
    <row r="1462" spans="1:5" hidden="1" x14ac:dyDescent="0.3">
      <c r="A1462" s="2" t="s">
        <v>2650</v>
      </c>
      <c r="B1462" s="2" t="s">
        <v>1176</v>
      </c>
      <c r="C1462">
        <v>0.3971481600840025</v>
      </c>
      <c r="D1462">
        <v>0.55031451533824238</v>
      </c>
      <c r="E1462" s="2" t="s">
        <v>714</v>
      </c>
    </row>
    <row r="1463" spans="1:5" hidden="1" x14ac:dyDescent="0.3">
      <c r="A1463" s="2" t="s">
        <v>2642</v>
      </c>
      <c r="B1463" s="2" t="s">
        <v>1176</v>
      </c>
      <c r="C1463">
        <v>0.3971481600840025</v>
      </c>
      <c r="D1463">
        <v>0.55031451533824238</v>
      </c>
      <c r="E1463" s="2" t="s">
        <v>827</v>
      </c>
    </row>
    <row r="1464" spans="1:5" hidden="1" x14ac:dyDescent="0.3">
      <c r="A1464" s="2" t="s">
        <v>2645</v>
      </c>
      <c r="B1464" s="2" t="s">
        <v>1176</v>
      </c>
      <c r="C1464">
        <v>0.3971481600840025</v>
      </c>
      <c r="D1464">
        <v>0.55031451533824238</v>
      </c>
      <c r="E1464" s="2" t="s">
        <v>860</v>
      </c>
    </row>
    <row r="1465" spans="1:5" hidden="1" x14ac:dyDescent="0.3">
      <c r="A1465" s="2" t="s">
        <v>2648</v>
      </c>
      <c r="B1465" s="2" t="s">
        <v>1176</v>
      </c>
      <c r="C1465">
        <v>0.3971481600840025</v>
      </c>
      <c r="D1465">
        <v>0.55031451533824238</v>
      </c>
      <c r="E1465" s="2" t="s">
        <v>2260</v>
      </c>
    </row>
    <row r="1466" spans="1:5" hidden="1" x14ac:dyDescent="0.3">
      <c r="A1466" s="2" t="s">
        <v>2651</v>
      </c>
      <c r="B1466" s="2" t="s">
        <v>1176</v>
      </c>
      <c r="C1466">
        <v>0.3971481600840025</v>
      </c>
      <c r="D1466">
        <v>0.55031451533824238</v>
      </c>
      <c r="E1466" s="2" t="s">
        <v>1849</v>
      </c>
    </row>
    <row r="1467" spans="1:5" hidden="1" x14ac:dyDescent="0.3">
      <c r="A1467" s="2" t="s">
        <v>2902</v>
      </c>
      <c r="B1467" s="2" t="s">
        <v>4840</v>
      </c>
      <c r="C1467">
        <v>0.39773899191203033</v>
      </c>
      <c r="D1467">
        <v>0.55038183611548841</v>
      </c>
      <c r="E1467" s="2" t="s">
        <v>6401</v>
      </c>
    </row>
    <row r="1468" spans="1:5" hidden="1" x14ac:dyDescent="0.3">
      <c r="A1468" s="2" t="s">
        <v>3342</v>
      </c>
      <c r="B1468" s="2" t="s">
        <v>4840</v>
      </c>
      <c r="C1468">
        <v>0.39773899191203033</v>
      </c>
      <c r="D1468">
        <v>0.55038183611548841</v>
      </c>
      <c r="E1468" s="2" t="s">
        <v>6476</v>
      </c>
    </row>
    <row r="1469" spans="1:5" hidden="1" x14ac:dyDescent="0.3">
      <c r="A1469" s="2" t="s">
        <v>3162</v>
      </c>
      <c r="B1469" s="2" t="s">
        <v>1027</v>
      </c>
      <c r="C1469">
        <v>0.40207991844379226</v>
      </c>
      <c r="D1469">
        <v>0.55487575420863244</v>
      </c>
      <c r="E1469" s="2" t="s">
        <v>6477</v>
      </c>
    </row>
    <row r="1470" spans="1:5" hidden="1" x14ac:dyDescent="0.3">
      <c r="A1470" s="2" t="s">
        <v>2434</v>
      </c>
      <c r="B1470" s="2" t="s">
        <v>1027</v>
      </c>
      <c r="C1470">
        <v>0.40207991844379226</v>
      </c>
      <c r="D1470">
        <v>0.55487575420863244</v>
      </c>
      <c r="E1470" s="2" t="s">
        <v>1648</v>
      </c>
    </row>
    <row r="1471" spans="1:5" hidden="1" x14ac:dyDescent="0.3">
      <c r="A1471" s="2" t="s">
        <v>3167</v>
      </c>
      <c r="B1471" s="2" t="s">
        <v>1027</v>
      </c>
      <c r="C1471">
        <v>0.40207991844379226</v>
      </c>
      <c r="D1471">
        <v>0.55487575420863244</v>
      </c>
      <c r="E1471" s="2" t="s">
        <v>6478</v>
      </c>
    </row>
    <row r="1472" spans="1:5" hidden="1" x14ac:dyDescent="0.3">
      <c r="A1472" s="2" t="s">
        <v>5006</v>
      </c>
      <c r="B1472" s="2" t="s">
        <v>1027</v>
      </c>
      <c r="C1472">
        <v>0.40207991844379226</v>
      </c>
      <c r="D1472">
        <v>0.55487575420863244</v>
      </c>
      <c r="E1472" s="2" t="s">
        <v>5007</v>
      </c>
    </row>
    <row r="1473" spans="1:5" hidden="1" x14ac:dyDescent="0.3">
      <c r="A1473" s="2" t="s">
        <v>4722</v>
      </c>
      <c r="B1473" s="2" t="s">
        <v>4723</v>
      </c>
      <c r="C1473">
        <v>0.40302136226132079</v>
      </c>
      <c r="D1473">
        <v>0.55579712322722907</v>
      </c>
      <c r="E1473" s="2" t="s">
        <v>4724</v>
      </c>
    </row>
    <row r="1474" spans="1:5" hidden="1" x14ac:dyDescent="0.3">
      <c r="A1474" s="2" t="s">
        <v>2919</v>
      </c>
      <c r="B1474" s="2" t="s">
        <v>3983</v>
      </c>
      <c r="C1474">
        <v>0.40735973120658453</v>
      </c>
      <c r="D1474">
        <v>0.55689104077546714</v>
      </c>
      <c r="E1474" s="2" t="s">
        <v>6479</v>
      </c>
    </row>
    <row r="1475" spans="1:5" hidden="1" x14ac:dyDescent="0.3">
      <c r="A1475" s="2" t="s">
        <v>2656</v>
      </c>
      <c r="B1475" s="2" t="s">
        <v>1191</v>
      </c>
      <c r="C1475">
        <v>0.40795431667087151</v>
      </c>
      <c r="D1475">
        <v>0.55689104077546714</v>
      </c>
      <c r="E1475" s="2" t="s">
        <v>860</v>
      </c>
    </row>
    <row r="1476" spans="1:5" hidden="1" x14ac:dyDescent="0.3">
      <c r="A1476" s="2" t="s">
        <v>5173</v>
      </c>
      <c r="B1476" s="2" t="s">
        <v>1191</v>
      </c>
      <c r="C1476">
        <v>0.40795431667087151</v>
      </c>
      <c r="D1476">
        <v>0.55689104077546714</v>
      </c>
      <c r="E1476" s="2" t="s">
        <v>4109</v>
      </c>
    </row>
    <row r="1477" spans="1:5" hidden="1" x14ac:dyDescent="0.3">
      <c r="A1477" s="2" t="s">
        <v>5174</v>
      </c>
      <c r="B1477" s="2" t="s">
        <v>1191</v>
      </c>
      <c r="C1477">
        <v>0.40795431667087151</v>
      </c>
      <c r="D1477">
        <v>0.55689104077546714</v>
      </c>
      <c r="E1477" s="2" t="s">
        <v>4075</v>
      </c>
    </row>
    <row r="1478" spans="1:5" hidden="1" x14ac:dyDescent="0.3">
      <c r="A1478" s="2" t="s">
        <v>5175</v>
      </c>
      <c r="B1478" s="2" t="s">
        <v>1191</v>
      </c>
      <c r="C1478">
        <v>0.40795431667087151</v>
      </c>
      <c r="D1478">
        <v>0.55689104077546714</v>
      </c>
      <c r="E1478" s="2" t="s">
        <v>4816</v>
      </c>
    </row>
    <row r="1479" spans="1:5" hidden="1" x14ac:dyDescent="0.3">
      <c r="A1479" s="2" t="s">
        <v>2659</v>
      </c>
      <c r="B1479" s="2" t="s">
        <v>1191</v>
      </c>
      <c r="C1479">
        <v>0.40795431667087151</v>
      </c>
      <c r="D1479">
        <v>0.55689104077546714</v>
      </c>
      <c r="E1479" s="2" t="s">
        <v>668</v>
      </c>
    </row>
    <row r="1480" spans="1:5" hidden="1" x14ac:dyDescent="0.3">
      <c r="A1480" s="2" t="s">
        <v>2661</v>
      </c>
      <c r="B1480" s="2" t="s">
        <v>1191</v>
      </c>
      <c r="C1480">
        <v>0.40795431667087151</v>
      </c>
      <c r="D1480">
        <v>0.55689104077546714</v>
      </c>
      <c r="E1480" s="2" t="s">
        <v>1849</v>
      </c>
    </row>
    <row r="1481" spans="1:5" hidden="1" x14ac:dyDescent="0.3">
      <c r="A1481" s="2" t="s">
        <v>2663</v>
      </c>
      <c r="B1481" s="2" t="s">
        <v>1191</v>
      </c>
      <c r="C1481">
        <v>0.40795431667087151</v>
      </c>
      <c r="D1481">
        <v>0.55689104077546714</v>
      </c>
      <c r="E1481" s="2" t="s">
        <v>2224</v>
      </c>
    </row>
    <row r="1482" spans="1:5" hidden="1" x14ac:dyDescent="0.3">
      <c r="A1482" s="2" t="s">
        <v>2665</v>
      </c>
      <c r="B1482" s="2" t="s">
        <v>1191</v>
      </c>
      <c r="C1482">
        <v>0.40795431667087151</v>
      </c>
      <c r="D1482">
        <v>0.55689104077546714</v>
      </c>
      <c r="E1482" s="2" t="s">
        <v>1300</v>
      </c>
    </row>
    <row r="1483" spans="1:5" hidden="1" x14ac:dyDescent="0.3">
      <c r="A1483" s="2" t="s">
        <v>5181</v>
      </c>
      <c r="B1483" s="2" t="s">
        <v>1191</v>
      </c>
      <c r="C1483">
        <v>0.40795431667087151</v>
      </c>
      <c r="D1483">
        <v>0.55689104077546714</v>
      </c>
      <c r="E1483" s="2" t="s">
        <v>3837</v>
      </c>
    </row>
    <row r="1484" spans="1:5" hidden="1" x14ac:dyDescent="0.3">
      <c r="A1484" s="2" t="s">
        <v>5177</v>
      </c>
      <c r="B1484" s="2" t="s">
        <v>1191</v>
      </c>
      <c r="C1484">
        <v>0.40795431667087151</v>
      </c>
      <c r="D1484">
        <v>0.55689104077546714</v>
      </c>
      <c r="E1484" s="2" t="s">
        <v>4109</v>
      </c>
    </row>
    <row r="1485" spans="1:5" hidden="1" x14ac:dyDescent="0.3">
      <c r="A1485" s="2" t="s">
        <v>5178</v>
      </c>
      <c r="B1485" s="2" t="s">
        <v>1191</v>
      </c>
      <c r="C1485">
        <v>0.40795431667087151</v>
      </c>
      <c r="D1485">
        <v>0.55689104077546714</v>
      </c>
      <c r="E1485" s="2" t="s">
        <v>4068</v>
      </c>
    </row>
    <row r="1486" spans="1:5" hidden="1" x14ac:dyDescent="0.3">
      <c r="A1486" s="2" t="s">
        <v>5179</v>
      </c>
      <c r="B1486" s="2" t="s">
        <v>1191</v>
      </c>
      <c r="C1486">
        <v>0.40795431667087151</v>
      </c>
      <c r="D1486">
        <v>0.55689104077546714</v>
      </c>
      <c r="E1486" s="2" t="s">
        <v>4709</v>
      </c>
    </row>
    <row r="1487" spans="1:5" hidden="1" x14ac:dyDescent="0.3">
      <c r="A1487" s="2" t="s">
        <v>5180</v>
      </c>
      <c r="B1487" s="2" t="s">
        <v>1191</v>
      </c>
      <c r="C1487">
        <v>0.40795431667087151</v>
      </c>
      <c r="D1487">
        <v>0.55689104077546714</v>
      </c>
      <c r="E1487" s="2" t="s">
        <v>4091</v>
      </c>
    </row>
    <row r="1488" spans="1:5" hidden="1" x14ac:dyDescent="0.3">
      <c r="A1488" s="2" t="s">
        <v>3171</v>
      </c>
      <c r="B1488" s="2" t="s">
        <v>1036</v>
      </c>
      <c r="C1488">
        <v>0.40834624996678776</v>
      </c>
      <c r="D1488">
        <v>0.55689104077546714</v>
      </c>
      <c r="E1488" s="2" t="s">
        <v>6480</v>
      </c>
    </row>
    <row r="1489" spans="1:5" hidden="1" x14ac:dyDescent="0.3">
      <c r="A1489" s="2" t="s">
        <v>2459</v>
      </c>
      <c r="B1489" s="2" t="s">
        <v>1036</v>
      </c>
      <c r="C1489">
        <v>0.40834624996678776</v>
      </c>
      <c r="D1489">
        <v>0.55689104077546714</v>
      </c>
      <c r="E1489" s="2" t="s">
        <v>2460</v>
      </c>
    </row>
    <row r="1490" spans="1:5" hidden="1" x14ac:dyDescent="0.3">
      <c r="A1490" s="2" t="s">
        <v>2498</v>
      </c>
      <c r="B1490" s="2" t="s">
        <v>6481</v>
      </c>
      <c r="C1490">
        <v>0.40847820675599539</v>
      </c>
      <c r="D1490">
        <v>0.55689104077546714</v>
      </c>
      <c r="E1490" s="2" t="s">
        <v>6482</v>
      </c>
    </row>
    <row r="1491" spans="1:5" hidden="1" x14ac:dyDescent="0.3">
      <c r="A1491" s="2" t="s">
        <v>2928</v>
      </c>
      <c r="B1491" s="2" t="s">
        <v>946</v>
      </c>
      <c r="C1491">
        <v>0.4121530983796981</v>
      </c>
      <c r="D1491">
        <v>0.56077130677666698</v>
      </c>
      <c r="E1491" s="2" t="s">
        <v>6483</v>
      </c>
    </row>
    <row r="1492" spans="1:5" hidden="1" x14ac:dyDescent="0.3">
      <c r="A1492" s="2" t="s">
        <v>3349</v>
      </c>
      <c r="B1492" s="2" t="s">
        <v>946</v>
      </c>
      <c r="C1492">
        <v>0.4121530983796981</v>
      </c>
      <c r="D1492">
        <v>0.56077130677666698</v>
      </c>
      <c r="E1492" s="2" t="s">
        <v>6379</v>
      </c>
    </row>
    <row r="1493" spans="1:5" hidden="1" x14ac:dyDescent="0.3">
      <c r="A1493" s="2" t="s">
        <v>2929</v>
      </c>
      <c r="B1493" s="2" t="s">
        <v>946</v>
      </c>
      <c r="C1493">
        <v>0.4121530983796981</v>
      </c>
      <c r="D1493">
        <v>0.56077130677666698</v>
      </c>
      <c r="E1493" s="2" t="s">
        <v>6484</v>
      </c>
    </row>
    <row r="1494" spans="1:5" hidden="1" x14ac:dyDescent="0.3">
      <c r="A1494" s="2" t="s">
        <v>3180</v>
      </c>
      <c r="B1494" s="2" t="s">
        <v>1039</v>
      </c>
      <c r="C1494">
        <v>0.41458053077965318</v>
      </c>
      <c r="D1494">
        <v>0.56331892736458899</v>
      </c>
      <c r="E1494" s="2" t="s">
        <v>6485</v>
      </c>
    </row>
    <row r="1495" spans="1:5" hidden="1" x14ac:dyDescent="0.3">
      <c r="A1495" s="2" t="s">
        <v>5031</v>
      </c>
      <c r="B1495" s="2" t="s">
        <v>1039</v>
      </c>
      <c r="C1495">
        <v>0.41458053077965318</v>
      </c>
      <c r="D1495">
        <v>0.56331892736458899</v>
      </c>
      <c r="E1495" s="2" t="s">
        <v>4978</v>
      </c>
    </row>
    <row r="1496" spans="1:5" hidden="1" x14ac:dyDescent="0.3">
      <c r="A1496" s="2" t="s">
        <v>2692</v>
      </c>
      <c r="B1496" s="2" t="s">
        <v>6486</v>
      </c>
      <c r="C1496">
        <v>0.41509882469038267</v>
      </c>
      <c r="D1496">
        <v>0.56364589573342927</v>
      </c>
      <c r="E1496" s="2" t="s">
        <v>6429</v>
      </c>
    </row>
    <row r="1497" spans="1:5" hidden="1" x14ac:dyDescent="0.3">
      <c r="A1497" s="2" t="s">
        <v>2684</v>
      </c>
      <c r="B1497" s="2" t="s">
        <v>1203</v>
      </c>
      <c r="C1497">
        <v>0.41856730318082436</v>
      </c>
      <c r="D1497">
        <v>0.56495453820284136</v>
      </c>
      <c r="E1497" s="2" t="s">
        <v>1870</v>
      </c>
    </row>
    <row r="1498" spans="1:5" hidden="1" x14ac:dyDescent="0.3">
      <c r="A1498" s="2" t="s">
        <v>5185</v>
      </c>
      <c r="B1498" s="2" t="s">
        <v>1203</v>
      </c>
      <c r="C1498">
        <v>0.41856730318082436</v>
      </c>
      <c r="D1498">
        <v>0.56495453820284136</v>
      </c>
      <c r="E1498" s="2" t="s">
        <v>4621</v>
      </c>
    </row>
    <row r="1499" spans="1:5" hidden="1" x14ac:dyDescent="0.3">
      <c r="A1499" s="2" t="s">
        <v>5186</v>
      </c>
      <c r="B1499" s="2" t="s">
        <v>1203</v>
      </c>
      <c r="C1499">
        <v>0.41856730318082436</v>
      </c>
      <c r="D1499">
        <v>0.56495453820284136</v>
      </c>
      <c r="E1499" s="2" t="s">
        <v>4544</v>
      </c>
    </row>
    <row r="1500" spans="1:5" hidden="1" x14ac:dyDescent="0.3">
      <c r="A1500" s="2" t="s">
        <v>5187</v>
      </c>
      <c r="B1500" s="2" t="s">
        <v>1203</v>
      </c>
      <c r="C1500">
        <v>0.41856730318082436</v>
      </c>
      <c r="D1500">
        <v>0.56495453820284136</v>
      </c>
      <c r="E1500" s="2" t="s">
        <v>4180</v>
      </c>
    </row>
    <row r="1501" spans="1:5" hidden="1" x14ac:dyDescent="0.3">
      <c r="A1501" s="2" t="s">
        <v>5188</v>
      </c>
      <c r="B1501" s="2" t="s">
        <v>1203</v>
      </c>
      <c r="C1501">
        <v>0.41856730318082436</v>
      </c>
      <c r="D1501">
        <v>0.56495453820284136</v>
      </c>
      <c r="E1501" s="2" t="s">
        <v>4234</v>
      </c>
    </row>
    <row r="1502" spans="1:5" hidden="1" x14ac:dyDescent="0.3">
      <c r="A1502" s="2" t="s">
        <v>5189</v>
      </c>
      <c r="B1502" s="2" t="s">
        <v>1203</v>
      </c>
      <c r="C1502">
        <v>0.41856730318082436</v>
      </c>
      <c r="D1502">
        <v>0.56495453820284136</v>
      </c>
      <c r="E1502" s="2" t="s">
        <v>3875</v>
      </c>
    </row>
    <row r="1503" spans="1:5" hidden="1" x14ac:dyDescent="0.3">
      <c r="A1503" s="2" t="s">
        <v>5183</v>
      </c>
      <c r="B1503" s="2" t="s">
        <v>1203</v>
      </c>
      <c r="C1503">
        <v>0.41856730318082436</v>
      </c>
      <c r="D1503">
        <v>0.56495453820284136</v>
      </c>
      <c r="E1503" s="2" t="s">
        <v>3967</v>
      </c>
    </row>
    <row r="1504" spans="1:5" hidden="1" x14ac:dyDescent="0.3">
      <c r="A1504" s="2" t="s">
        <v>5184</v>
      </c>
      <c r="B1504" s="2" t="s">
        <v>1203</v>
      </c>
      <c r="C1504">
        <v>0.41856730318082436</v>
      </c>
      <c r="D1504">
        <v>0.56495453820284136</v>
      </c>
      <c r="E1504" s="2" t="s">
        <v>4758</v>
      </c>
    </row>
    <row r="1505" spans="1:5" hidden="1" x14ac:dyDescent="0.3">
      <c r="A1505" s="2" t="s">
        <v>2686</v>
      </c>
      <c r="B1505" s="2" t="s">
        <v>1203</v>
      </c>
      <c r="C1505">
        <v>0.41856730318082436</v>
      </c>
      <c r="D1505">
        <v>0.56495453820284136</v>
      </c>
      <c r="E1505" s="2" t="s">
        <v>1330</v>
      </c>
    </row>
    <row r="1506" spans="1:5" hidden="1" x14ac:dyDescent="0.3">
      <c r="A1506" s="2" t="s">
        <v>3182</v>
      </c>
      <c r="B1506" s="2" t="s">
        <v>1050</v>
      </c>
      <c r="C1506">
        <v>0.42078189959640055</v>
      </c>
      <c r="D1506">
        <v>0.56718941313459037</v>
      </c>
      <c r="E1506" s="2" t="s">
        <v>6471</v>
      </c>
    </row>
    <row r="1507" spans="1:5" hidden="1" x14ac:dyDescent="0.3">
      <c r="A1507" s="2" t="s">
        <v>2479</v>
      </c>
      <c r="B1507" s="2" t="s">
        <v>1050</v>
      </c>
      <c r="C1507">
        <v>0.42078189959640055</v>
      </c>
      <c r="D1507">
        <v>0.56718941313459037</v>
      </c>
      <c r="E1507" s="2" t="s">
        <v>2480</v>
      </c>
    </row>
    <row r="1508" spans="1:5" hidden="1" x14ac:dyDescent="0.3">
      <c r="A1508" s="2" t="s">
        <v>3351</v>
      </c>
      <c r="B1508" s="2" t="s">
        <v>955</v>
      </c>
      <c r="C1508">
        <v>0.42170304801247555</v>
      </c>
      <c r="D1508">
        <v>0.56805387356690473</v>
      </c>
      <c r="E1508" s="2" t="s">
        <v>6487</v>
      </c>
    </row>
    <row r="1509" spans="1:5" hidden="1" x14ac:dyDescent="0.3">
      <c r="A1509" s="2" t="s">
        <v>3188</v>
      </c>
      <c r="B1509" s="2" t="s">
        <v>1055</v>
      </c>
      <c r="C1509">
        <v>0.4269495361725405</v>
      </c>
      <c r="D1509">
        <v>0.5717996343577928</v>
      </c>
      <c r="E1509" s="2" t="s">
        <v>6422</v>
      </c>
    </row>
    <row r="1510" spans="1:5" hidden="1" x14ac:dyDescent="0.3">
      <c r="A1510" s="2" t="s">
        <v>3189</v>
      </c>
      <c r="B1510" s="2" t="s">
        <v>1055</v>
      </c>
      <c r="C1510">
        <v>0.4269495361725405</v>
      </c>
      <c r="D1510">
        <v>0.5717996343577928</v>
      </c>
      <c r="E1510" s="2" t="s">
        <v>6182</v>
      </c>
    </row>
    <row r="1511" spans="1:5" hidden="1" x14ac:dyDescent="0.3">
      <c r="A1511" s="2" t="s">
        <v>5042</v>
      </c>
      <c r="B1511" s="2" t="s">
        <v>1055</v>
      </c>
      <c r="C1511">
        <v>0.4269495361725405</v>
      </c>
      <c r="D1511">
        <v>0.5717996343577928</v>
      </c>
      <c r="E1511" s="2" t="s">
        <v>4436</v>
      </c>
    </row>
    <row r="1512" spans="1:5" hidden="1" x14ac:dyDescent="0.3">
      <c r="A1512" s="2" t="s">
        <v>5043</v>
      </c>
      <c r="B1512" s="2" t="s">
        <v>1055</v>
      </c>
      <c r="C1512">
        <v>0.4269495361725405</v>
      </c>
      <c r="D1512">
        <v>0.5717996343577928</v>
      </c>
      <c r="E1512" s="2" t="s">
        <v>4830</v>
      </c>
    </row>
    <row r="1513" spans="1:5" hidden="1" x14ac:dyDescent="0.3">
      <c r="A1513" s="2" t="s">
        <v>5195</v>
      </c>
      <c r="B1513" s="2" t="s">
        <v>1212</v>
      </c>
      <c r="C1513">
        <v>0.42899056311670858</v>
      </c>
      <c r="D1513">
        <v>0.5717996343577928</v>
      </c>
      <c r="E1513" s="2" t="s">
        <v>4816</v>
      </c>
    </row>
    <row r="1514" spans="1:5" hidden="1" x14ac:dyDescent="0.3">
      <c r="A1514" s="2" t="s">
        <v>2695</v>
      </c>
      <c r="B1514" s="2" t="s">
        <v>1212</v>
      </c>
      <c r="C1514">
        <v>0.42899056311670858</v>
      </c>
      <c r="D1514">
        <v>0.5717996343577928</v>
      </c>
      <c r="E1514" s="2" t="s">
        <v>668</v>
      </c>
    </row>
    <row r="1515" spans="1:5" hidden="1" x14ac:dyDescent="0.3">
      <c r="A1515" s="2" t="s">
        <v>2700</v>
      </c>
      <c r="B1515" s="2" t="s">
        <v>1212</v>
      </c>
      <c r="C1515">
        <v>0.42899056311670858</v>
      </c>
      <c r="D1515">
        <v>0.5717996343577928</v>
      </c>
      <c r="E1515" s="2" t="s">
        <v>2701</v>
      </c>
    </row>
    <row r="1516" spans="1:5" hidden="1" x14ac:dyDescent="0.3">
      <c r="A1516" s="2" t="s">
        <v>2703</v>
      </c>
      <c r="B1516" s="2" t="s">
        <v>1212</v>
      </c>
      <c r="C1516">
        <v>0.42899056311670858</v>
      </c>
      <c r="D1516">
        <v>0.5717996343577928</v>
      </c>
      <c r="E1516" s="2" t="s">
        <v>1938</v>
      </c>
    </row>
    <row r="1517" spans="1:5" hidden="1" x14ac:dyDescent="0.3">
      <c r="A1517" s="2" t="s">
        <v>5197</v>
      </c>
      <c r="B1517" s="2" t="s">
        <v>1212</v>
      </c>
      <c r="C1517">
        <v>0.42899056311670858</v>
      </c>
      <c r="D1517">
        <v>0.5717996343577928</v>
      </c>
      <c r="E1517" s="2" t="s">
        <v>3969</v>
      </c>
    </row>
    <row r="1518" spans="1:5" hidden="1" x14ac:dyDescent="0.3">
      <c r="A1518" s="2" t="s">
        <v>5198</v>
      </c>
      <c r="B1518" s="2" t="s">
        <v>1212</v>
      </c>
      <c r="C1518">
        <v>0.42899056311670858</v>
      </c>
      <c r="D1518">
        <v>0.5717996343577928</v>
      </c>
      <c r="E1518" s="2" t="s">
        <v>4750</v>
      </c>
    </row>
    <row r="1519" spans="1:5" hidden="1" x14ac:dyDescent="0.3">
      <c r="A1519" s="2" t="s">
        <v>2694</v>
      </c>
      <c r="B1519" s="2" t="s">
        <v>1212</v>
      </c>
      <c r="C1519">
        <v>0.42899056311670858</v>
      </c>
      <c r="D1519">
        <v>0.5717996343577928</v>
      </c>
      <c r="E1519" s="2" t="s">
        <v>829</v>
      </c>
    </row>
    <row r="1520" spans="1:5" hidden="1" x14ac:dyDescent="0.3">
      <c r="A1520" s="2" t="s">
        <v>2696</v>
      </c>
      <c r="B1520" s="2" t="s">
        <v>1212</v>
      </c>
      <c r="C1520">
        <v>0.42899056311670858</v>
      </c>
      <c r="D1520">
        <v>0.5717996343577928</v>
      </c>
      <c r="E1520" s="2" t="s">
        <v>1165</v>
      </c>
    </row>
    <row r="1521" spans="1:5" hidden="1" x14ac:dyDescent="0.3">
      <c r="A1521" s="2" t="s">
        <v>2699</v>
      </c>
      <c r="B1521" s="2" t="s">
        <v>1212</v>
      </c>
      <c r="C1521">
        <v>0.42899056311670858</v>
      </c>
      <c r="D1521">
        <v>0.5717996343577928</v>
      </c>
      <c r="E1521" s="2" t="s">
        <v>1034</v>
      </c>
    </row>
    <row r="1522" spans="1:5" hidden="1" x14ac:dyDescent="0.3">
      <c r="A1522" s="2" t="s">
        <v>2704</v>
      </c>
      <c r="B1522" s="2" t="s">
        <v>1212</v>
      </c>
      <c r="C1522">
        <v>0.42899056311670858</v>
      </c>
      <c r="D1522">
        <v>0.5717996343577928</v>
      </c>
      <c r="E1522" s="2" t="s">
        <v>1034</v>
      </c>
    </row>
    <row r="1523" spans="1:5" hidden="1" x14ac:dyDescent="0.3">
      <c r="A1523" s="2" t="s">
        <v>2705</v>
      </c>
      <c r="B1523" s="2" t="s">
        <v>1212</v>
      </c>
      <c r="C1523">
        <v>0.42899056311670858</v>
      </c>
      <c r="D1523">
        <v>0.5717996343577928</v>
      </c>
      <c r="E1523" s="2" t="s">
        <v>714</v>
      </c>
    </row>
    <row r="1524" spans="1:5" hidden="1" x14ac:dyDescent="0.3">
      <c r="A1524" s="2" t="s">
        <v>5196</v>
      </c>
      <c r="B1524" s="2" t="s">
        <v>1212</v>
      </c>
      <c r="C1524">
        <v>0.42899056311670858</v>
      </c>
      <c r="D1524">
        <v>0.5717996343577928</v>
      </c>
      <c r="E1524" s="2" t="s">
        <v>4871</v>
      </c>
    </row>
    <row r="1525" spans="1:5" hidden="1" x14ac:dyDescent="0.3">
      <c r="A1525" s="2" t="s">
        <v>3356</v>
      </c>
      <c r="B1525" s="2" t="s">
        <v>6009</v>
      </c>
      <c r="C1525">
        <v>0.4312003988337611</v>
      </c>
      <c r="D1525">
        <v>0.57436798532318567</v>
      </c>
      <c r="E1525" s="2" t="s">
        <v>6488</v>
      </c>
    </row>
    <row r="1526" spans="1:5" hidden="1" x14ac:dyDescent="0.3">
      <c r="A1526" s="2" t="s">
        <v>2500</v>
      </c>
      <c r="B1526" s="2" t="s">
        <v>1074</v>
      </c>
      <c r="C1526">
        <v>0.43308265995586942</v>
      </c>
      <c r="D1526">
        <v>0.57649691784289503</v>
      </c>
      <c r="E1526" s="2" t="s">
        <v>2460</v>
      </c>
    </row>
    <row r="1527" spans="1:5" hidden="1" x14ac:dyDescent="0.3">
      <c r="A1527" s="2" t="s">
        <v>2729</v>
      </c>
      <c r="B1527" s="2" t="s">
        <v>875</v>
      </c>
      <c r="C1527">
        <v>0.43510312402016005</v>
      </c>
      <c r="D1527">
        <v>0.5786059587133755</v>
      </c>
      <c r="E1527" s="2" t="s">
        <v>6489</v>
      </c>
    </row>
    <row r="1528" spans="1:5" hidden="1" x14ac:dyDescent="0.3">
      <c r="A1528" s="2" t="s">
        <v>5205</v>
      </c>
      <c r="B1528" s="2" t="s">
        <v>1227</v>
      </c>
      <c r="C1528">
        <v>0.43922747900360176</v>
      </c>
      <c r="D1528">
        <v>0.5786059587133755</v>
      </c>
      <c r="E1528" s="2" t="s">
        <v>4114</v>
      </c>
    </row>
    <row r="1529" spans="1:5" hidden="1" x14ac:dyDescent="0.3">
      <c r="A1529" s="2" t="s">
        <v>2717</v>
      </c>
      <c r="B1529" s="2" t="s">
        <v>1227</v>
      </c>
      <c r="C1529">
        <v>0.43922747900360176</v>
      </c>
      <c r="D1529">
        <v>0.5786059587133755</v>
      </c>
      <c r="E1529" s="2" t="s">
        <v>1870</v>
      </c>
    </row>
    <row r="1530" spans="1:5" hidden="1" x14ac:dyDescent="0.3">
      <c r="A1530" s="2" t="s">
        <v>2720</v>
      </c>
      <c r="B1530" s="2" t="s">
        <v>1227</v>
      </c>
      <c r="C1530">
        <v>0.43922747900360176</v>
      </c>
      <c r="D1530">
        <v>0.5786059587133755</v>
      </c>
      <c r="E1530" s="2" t="s">
        <v>1256</v>
      </c>
    </row>
    <row r="1531" spans="1:5" hidden="1" x14ac:dyDescent="0.3">
      <c r="A1531" s="2" t="s">
        <v>2721</v>
      </c>
      <c r="B1531" s="2" t="s">
        <v>1227</v>
      </c>
      <c r="C1531">
        <v>0.43922747900360176</v>
      </c>
      <c r="D1531">
        <v>0.5786059587133755</v>
      </c>
      <c r="E1531" s="2" t="s">
        <v>2315</v>
      </c>
    </row>
    <row r="1532" spans="1:5" hidden="1" x14ac:dyDescent="0.3">
      <c r="A1532" s="2" t="s">
        <v>2723</v>
      </c>
      <c r="B1532" s="2" t="s">
        <v>1227</v>
      </c>
      <c r="C1532">
        <v>0.43922747900360176</v>
      </c>
      <c r="D1532">
        <v>0.5786059587133755</v>
      </c>
      <c r="E1532" s="2" t="s">
        <v>793</v>
      </c>
    </row>
    <row r="1533" spans="1:5" hidden="1" x14ac:dyDescent="0.3">
      <c r="A1533" s="2" t="s">
        <v>5206</v>
      </c>
      <c r="B1533" s="2" t="s">
        <v>1227</v>
      </c>
      <c r="C1533">
        <v>0.43922747900360176</v>
      </c>
      <c r="D1533">
        <v>0.5786059587133755</v>
      </c>
      <c r="E1533" s="2" t="s">
        <v>4816</v>
      </c>
    </row>
    <row r="1534" spans="1:5" hidden="1" x14ac:dyDescent="0.3">
      <c r="A1534" s="2" t="s">
        <v>2724</v>
      </c>
      <c r="B1534" s="2" t="s">
        <v>1227</v>
      </c>
      <c r="C1534">
        <v>0.43922747900360176</v>
      </c>
      <c r="D1534">
        <v>0.5786059587133755</v>
      </c>
      <c r="E1534" s="2" t="s">
        <v>1948</v>
      </c>
    </row>
    <row r="1535" spans="1:5" hidden="1" x14ac:dyDescent="0.3">
      <c r="A1535" s="2" t="s">
        <v>2725</v>
      </c>
      <c r="B1535" s="2" t="s">
        <v>1227</v>
      </c>
      <c r="C1535">
        <v>0.43922747900360176</v>
      </c>
      <c r="D1535">
        <v>0.5786059587133755</v>
      </c>
      <c r="E1535" s="2" t="s">
        <v>1117</v>
      </c>
    </row>
    <row r="1536" spans="1:5" hidden="1" x14ac:dyDescent="0.3">
      <c r="A1536" s="2" t="s">
        <v>5207</v>
      </c>
      <c r="B1536" s="2" t="s">
        <v>1227</v>
      </c>
      <c r="C1536">
        <v>0.43922747900360176</v>
      </c>
      <c r="D1536">
        <v>0.5786059587133755</v>
      </c>
      <c r="E1536" s="2" t="s">
        <v>4039</v>
      </c>
    </row>
    <row r="1537" spans="1:5" hidden="1" x14ac:dyDescent="0.3">
      <c r="A1537" s="2" t="s">
        <v>2726</v>
      </c>
      <c r="B1537" s="2" t="s">
        <v>1227</v>
      </c>
      <c r="C1537">
        <v>0.43922747900360176</v>
      </c>
      <c r="D1537">
        <v>0.5786059587133755</v>
      </c>
      <c r="E1537" s="2" t="s">
        <v>2441</v>
      </c>
    </row>
    <row r="1538" spans="1:5" hidden="1" x14ac:dyDescent="0.3">
      <c r="A1538" s="2" t="s">
        <v>2727</v>
      </c>
      <c r="B1538" s="2" t="s">
        <v>1227</v>
      </c>
      <c r="C1538">
        <v>0.43922747900360176</v>
      </c>
      <c r="D1538">
        <v>0.5786059587133755</v>
      </c>
      <c r="E1538" s="2" t="s">
        <v>2486</v>
      </c>
    </row>
    <row r="1539" spans="1:5" hidden="1" x14ac:dyDescent="0.3">
      <c r="A1539" s="2" t="s">
        <v>5208</v>
      </c>
      <c r="B1539" s="2" t="s">
        <v>1227</v>
      </c>
      <c r="C1539">
        <v>0.43922747900360176</v>
      </c>
      <c r="D1539">
        <v>0.5786059587133755</v>
      </c>
      <c r="E1539" s="2" t="s">
        <v>4092</v>
      </c>
    </row>
    <row r="1540" spans="1:5" hidden="1" x14ac:dyDescent="0.3">
      <c r="A1540" s="2" t="s">
        <v>2728</v>
      </c>
      <c r="B1540" s="2" t="s">
        <v>1227</v>
      </c>
      <c r="C1540">
        <v>0.43922747900360176</v>
      </c>
      <c r="D1540">
        <v>0.5786059587133755</v>
      </c>
      <c r="E1540" s="2" t="s">
        <v>2006</v>
      </c>
    </row>
    <row r="1541" spans="1:5" hidden="1" x14ac:dyDescent="0.3">
      <c r="A1541" s="2" t="s">
        <v>2718</v>
      </c>
      <c r="B1541" s="2" t="s">
        <v>1227</v>
      </c>
      <c r="C1541">
        <v>0.43922747900360176</v>
      </c>
      <c r="D1541">
        <v>0.5786059587133755</v>
      </c>
      <c r="E1541" s="2" t="s">
        <v>860</v>
      </c>
    </row>
    <row r="1542" spans="1:5" hidden="1" x14ac:dyDescent="0.3">
      <c r="A1542" s="2" t="s">
        <v>2722</v>
      </c>
      <c r="B1542" s="2" t="s">
        <v>1227</v>
      </c>
      <c r="C1542">
        <v>0.43922747900360176</v>
      </c>
      <c r="D1542">
        <v>0.5786059587133755</v>
      </c>
      <c r="E1542" s="2" t="s">
        <v>714</v>
      </c>
    </row>
    <row r="1543" spans="1:5" hidden="1" x14ac:dyDescent="0.3">
      <c r="A1543" s="2" t="s">
        <v>3185</v>
      </c>
      <c r="B1543" s="2" t="s">
        <v>6490</v>
      </c>
      <c r="C1543">
        <v>0.44024359548093661</v>
      </c>
      <c r="D1543">
        <v>0.57956841687827587</v>
      </c>
      <c r="E1543" s="2" t="s">
        <v>6491</v>
      </c>
    </row>
    <row r="1544" spans="1:5" hidden="1" x14ac:dyDescent="0.3">
      <c r="A1544" s="2" t="s">
        <v>2840</v>
      </c>
      <c r="B1544" s="2" t="s">
        <v>6492</v>
      </c>
      <c r="C1544">
        <v>0.44340493937500902</v>
      </c>
      <c r="D1544">
        <v>0.58240177981764341</v>
      </c>
      <c r="E1544" s="2" t="s">
        <v>6493</v>
      </c>
    </row>
    <row r="1545" spans="1:5" hidden="1" x14ac:dyDescent="0.3">
      <c r="A1545" s="2" t="s">
        <v>3206</v>
      </c>
      <c r="B1545" s="2" t="s">
        <v>1086</v>
      </c>
      <c r="C1545">
        <v>0.44524243850617767</v>
      </c>
      <c r="D1545">
        <v>0.58240177981764341</v>
      </c>
      <c r="E1545" s="2" t="s">
        <v>6494</v>
      </c>
    </row>
    <row r="1546" spans="1:5" hidden="1" x14ac:dyDescent="0.3">
      <c r="A1546" s="2" t="s">
        <v>3208</v>
      </c>
      <c r="B1546" s="2" t="s">
        <v>1086</v>
      </c>
      <c r="C1546">
        <v>0.44524243850617767</v>
      </c>
      <c r="D1546">
        <v>0.58240177981764341</v>
      </c>
      <c r="E1546" s="2" t="s">
        <v>6410</v>
      </c>
    </row>
    <row r="1547" spans="1:5" hidden="1" x14ac:dyDescent="0.3">
      <c r="A1547" s="2" t="s">
        <v>3211</v>
      </c>
      <c r="B1547" s="2" t="s">
        <v>1086</v>
      </c>
      <c r="C1547">
        <v>0.44524243850617767</v>
      </c>
      <c r="D1547">
        <v>0.58240177981764341</v>
      </c>
      <c r="E1547" s="2" t="s">
        <v>6485</v>
      </c>
    </row>
    <row r="1548" spans="1:5" hidden="1" x14ac:dyDescent="0.3">
      <c r="A1548" s="2" t="s">
        <v>3326</v>
      </c>
      <c r="B1548" s="2" t="s">
        <v>6495</v>
      </c>
      <c r="C1548">
        <v>0.44713759462686109</v>
      </c>
      <c r="D1548">
        <v>0.58240177981764341</v>
      </c>
      <c r="E1548" s="2" t="s">
        <v>6496</v>
      </c>
    </row>
    <row r="1549" spans="1:5" hidden="1" x14ac:dyDescent="0.3">
      <c r="A1549" s="2" t="s">
        <v>2744</v>
      </c>
      <c r="B1549" s="2" t="s">
        <v>1236</v>
      </c>
      <c r="C1549">
        <v>0.44928137300218207</v>
      </c>
      <c r="D1549">
        <v>0.58240177981764341</v>
      </c>
      <c r="E1549" s="2" t="s">
        <v>944</v>
      </c>
    </row>
    <row r="1550" spans="1:5" hidden="1" x14ac:dyDescent="0.3">
      <c r="A1550" s="2" t="s">
        <v>2745</v>
      </c>
      <c r="B1550" s="2" t="s">
        <v>1236</v>
      </c>
      <c r="C1550">
        <v>0.44928137300218207</v>
      </c>
      <c r="D1550">
        <v>0.58240177981764341</v>
      </c>
      <c r="E1550" s="2" t="s">
        <v>2623</v>
      </c>
    </row>
    <row r="1551" spans="1:5" hidden="1" x14ac:dyDescent="0.3">
      <c r="A1551" s="2" t="s">
        <v>5209</v>
      </c>
      <c r="B1551" s="2" t="s">
        <v>1236</v>
      </c>
      <c r="C1551">
        <v>0.44928137300218207</v>
      </c>
      <c r="D1551">
        <v>0.58240177981764341</v>
      </c>
      <c r="E1551" s="2" t="s">
        <v>4942</v>
      </c>
    </row>
    <row r="1552" spans="1:5" hidden="1" x14ac:dyDescent="0.3">
      <c r="A1552" s="2" t="s">
        <v>2749</v>
      </c>
      <c r="B1552" s="2" t="s">
        <v>1236</v>
      </c>
      <c r="C1552">
        <v>0.44928137300218207</v>
      </c>
      <c r="D1552">
        <v>0.58240177981764341</v>
      </c>
      <c r="E1552" s="2" t="s">
        <v>2075</v>
      </c>
    </row>
    <row r="1553" spans="1:5" hidden="1" x14ac:dyDescent="0.3">
      <c r="A1553" s="2" t="s">
        <v>2752</v>
      </c>
      <c r="B1553" s="2" t="s">
        <v>1236</v>
      </c>
      <c r="C1553">
        <v>0.44928137300218207</v>
      </c>
      <c r="D1553">
        <v>0.58240177981764341</v>
      </c>
      <c r="E1553" s="2" t="s">
        <v>1849</v>
      </c>
    </row>
    <row r="1554" spans="1:5" hidden="1" x14ac:dyDescent="0.3">
      <c r="A1554" s="2" t="s">
        <v>5213</v>
      </c>
      <c r="B1554" s="2" t="s">
        <v>1236</v>
      </c>
      <c r="C1554">
        <v>0.44928137300218207</v>
      </c>
      <c r="D1554">
        <v>0.58240177981764341</v>
      </c>
      <c r="E1554" s="2" t="s">
        <v>4233</v>
      </c>
    </row>
    <row r="1555" spans="1:5" hidden="1" x14ac:dyDescent="0.3">
      <c r="A1555" s="2" t="s">
        <v>5214</v>
      </c>
      <c r="B1555" s="2" t="s">
        <v>1236</v>
      </c>
      <c r="C1555">
        <v>0.44928137300218207</v>
      </c>
      <c r="D1555">
        <v>0.58240177981764341</v>
      </c>
      <c r="E1555" s="2" t="s">
        <v>4229</v>
      </c>
    </row>
    <row r="1556" spans="1:5" hidden="1" x14ac:dyDescent="0.3">
      <c r="A1556" s="2" t="s">
        <v>2755</v>
      </c>
      <c r="B1556" s="2" t="s">
        <v>1236</v>
      </c>
      <c r="C1556">
        <v>0.44928137300218207</v>
      </c>
      <c r="D1556">
        <v>0.58240177981764341</v>
      </c>
      <c r="E1556" s="2" t="s">
        <v>1948</v>
      </c>
    </row>
    <row r="1557" spans="1:5" hidden="1" x14ac:dyDescent="0.3">
      <c r="A1557" s="2" t="s">
        <v>5210</v>
      </c>
      <c r="B1557" s="2" t="s">
        <v>1236</v>
      </c>
      <c r="C1557">
        <v>0.44928137300218207</v>
      </c>
      <c r="D1557">
        <v>0.58240177981764341</v>
      </c>
      <c r="E1557" s="2" t="s">
        <v>4621</v>
      </c>
    </row>
    <row r="1558" spans="1:5" hidden="1" x14ac:dyDescent="0.3">
      <c r="A1558" s="2" t="s">
        <v>2747</v>
      </c>
      <c r="B1558" s="2" t="s">
        <v>1236</v>
      </c>
      <c r="C1558">
        <v>0.44928137300218207</v>
      </c>
      <c r="D1558">
        <v>0.58240177981764341</v>
      </c>
      <c r="E1558" s="2" t="s">
        <v>714</v>
      </c>
    </row>
    <row r="1559" spans="1:5" hidden="1" x14ac:dyDescent="0.3">
      <c r="A1559" s="2" t="s">
        <v>2748</v>
      </c>
      <c r="B1559" s="2" t="s">
        <v>1236</v>
      </c>
      <c r="C1559">
        <v>0.44928137300218207</v>
      </c>
      <c r="D1559">
        <v>0.58240177981764341</v>
      </c>
      <c r="E1559" s="2" t="s">
        <v>860</v>
      </c>
    </row>
    <row r="1560" spans="1:5" hidden="1" x14ac:dyDescent="0.3">
      <c r="A1560" s="2" t="s">
        <v>5211</v>
      </c>
      <c r="B1560" s="2" t="s">
        <v>1236</v>
      </c>
      <c r="C1560">
        <v>0.44928137300218207</v>
      </c>
      <c r="D1560">
        <v>0.58240177981764341</v>
      </c>
      <c r="E1560" s="2" t="s">
        <v>4760</v>
      </c>
    </row>
    <row r="1561" spans="1:5" hidden="1" x14ac:dyDescent="0.3">
      <c r="A1561" s="2" t="s">
        <v>5212</v>
      </c>
      <c r="B1561" s="2" t="s">
        <v>1236</v>
      </c>
      <c r="C1561">
        <v>0.44928137300218207</v>
      </c>
      <c r="D1561">
        <v>0.58240177981764341</v>
      </c>
      <c r="E1561" s="2" t="s">
        <v>3911</v>
      </c>
    </row>
    <row r="1562" spans="1:5" hidden="1" x14ac:dyDescent="0.3">
      <c r="A1562" s="2" t="s">
        <v>2751</v>
      </c>
      <c r="B1562" s="2" t="s">
        <v>1236</v>
      </c>
      <c r="C1562">
        <v>0.44928137300218207</v>
      </c>
      <c r="D1562">
        <v>0.58240177981764341</v>
      </c>
      <c r="E1562" s="2" t="s">
        <v>1121</v>
      </c>
    </row>
    <row r="1563" spans="1:5" hidden="1" x14ac:dyDescent="0.3">
      <c r="A1563" s="2" t="s">
        <v>2754</v>
      </c>
      <c r="B1563" s="2" t="s">
        <v>1236</v>
      </c>
      <c r="C1563">
        <v>0.44928137300218207</v>
      </c>
      <c r="D1563">
        <v>0.58240177981764341</v>
      </c>
      <c r="E1563" s="2" t="s">
        <v>1948</v>
      </c>
    </row>
    <row r="1564" spans="1:5" hidden="1" x14ac:dyDescent="0.3">
      <c r="A1564" s="2" t="s">
        <v>2756</v>
      </c>
      <c r="B1564" s="2" t="s">
        <v>1236</v>
      </c>
      <c r="C1564">
        <v>0.44928137300218207</v>
      </c>
      <c r="D1564">
        <v>0.58240177981764341</v>
      </c>
      <c r="E1564" s="2" t="s">
        <v>1256</v>
      </c>
    </row>
    <row r="1565" spans="1:5" hidden="1" x14ac:dyDescent="0.3">
      <c r="A1565" s="2" t="s">
        <v>5215</v>
      </c>
      <c r="B1565" s="2" t="s">
        <v>1236</v>
      </c>
      <c r="C1565">
        <v>0.44928137300218207</v>
      </c>
      <c r="D1565">
        <v>0.58240177981764341</v>
      </c>
      <c r="E1565" s="2" t="s">
        <v>3921</v>
      </c>
    </row>
    <row r="1566" spans="1:5" hidden="1" x14ac:dyDescent="0.3">
      <c r="A1566" s="2" t="s">
        <v>2757</v>
      </c>
      <c r="B1566" s="2" t="s">
        <v>1236</v>
      </c>
      <c r="C1566">
        <v>0.44928137300218207</v>
      </c>
      <c r="D1566">
        <v>0.58240177981764341</v>
      </c>
      <c r="E1566" s="2" t="s">
        <v>2438</v>
      </c>
    </row>
    <row r="1567" spans="1:5" hidden="1" x14ac:dyDescent="0.3">
      <c r="A1567" s="2" t="s">
        <v>5216</v>
      </c>
      <c r="B1567" s="2" t="s">
        <v>1236</v>
      </c>
      <c r="C1567">
        <v>0.44928137300218207</v>
      </c>
      <c r="D1567">
        <v>0.58240177981764341</v>
      </c>
      <c r="E1567" s="2" t="s">
        <v>4758</v>
      </c>
    </row>
    <row r="1568" spans="1:5" hidden="1" x14ac:dyDescent="0.3">
      <c r="A1568" s="2" t="s">
        <v>3417</v>
      </c>
      <c r="B1568" s="2" t="s">
        <v>2238</v>
      </c>
      <c r="C1568">
        <v>0.45096940276010711</v>
      </c>
      <c r="D1568">
        <v>0.58311487763065029</v>
      </c>
      <c r="E1568" s="2" t="s">
        <v>6110</v>
      </c>
    </row>
    <row r="1569" spans="1:5" hidden="1" x14ac:dyDescent="0.3">
      <c r="A1569" s="2" t="s">
        <v>2521</v>
      </c>
      <c r="B1569" s="2" t="s">
        <v>2522</v>
      </c>
      <c r="C1569">
        <v>0.45126772057032094</v>
      </c>
      <c r="D1569">
        <v>0.58311487763065029</v>
      </c>
      <c r="E1569" s="2" t="s">
        <v>2009</v>
      </c>
    </row>
    <row r="1570" spans="1:5" hidden="1" x14ac:dyDescent="0.3">
      <c r="A1570" s="2" t="s">
        <v>5077</v>
      </c>
      <c r="B1570" s="2" t="s">
        <v>2522</v>
      </c>
      <c r="C1570">
        <v>0.45126772057032094</v>
      </c>
      <c r="D1570">
        <v>0.58311487763065029</v>
      </c>
      <c r="E1570" s="2" t="s">
        <v>5078</v>
      </c>
    </row>
    <row r="1571" spans="1:5" hidden="1" x14ac:dyDescent="0.3">
      <c r="A1571" s="2" t="s">
        <v>3215</v>
      </c>
      <c r="B1571" s="2" t="s">
        <v>2522</v>
      </c>
      <c r="C1571">
        <v>0.45126772057032094</v>
      </c>
      <c r="D1571">
        <v>0.58311487763065029</v>
      </c>
      <c r="E1571" s="2" t="s">
        <v>6497</v>
      </c>
    </row>
    <row r="1572" spans="1:5" hidden="1" x14ac:dyDescent="0.3">
      <c r="A1572" s="2" t="s">
        <v>2528</v>
      </c>
      <c r="B1572" s="2" t="s">
        <v>2522</v>
      </c>
      <c r="C1572">
        <v>0.45126772057032094</v>
      </c>
      <c r="D1572">
        <v>0.58311487763065029</v>
      </c>
      <c r="E1572" s="2" t="s">
        <v>2529</v>
      </c>
    </row>
    <row r="1573" spans="1:5" hidden="1" x14ac:dyDescent="0.3">
      <c r="A1573" s="2" t="s">
        <v>2374</v>
      </c>
      <c r="B1573" s="2" t="s">
        <v>2375</v>
      </c>
      <c r="C1573">
        <v>0.45468737465584558</v>
      </c>
      <c r="D1573">
        <v>0.58621740992632854</v>
      </c>
      <c r="E1573" s="2" t="s">
        <v>2019</v>
      </c>
    </row>
    <row r="1574" spans="1:5" hidden="1" x14ac:dyDescent="0.3">
      <c r="A1574" s="2" t="s">
        <v>3441</v>
      </c>
      <c r="B1574" s="2" t="s">
        <v>6498</v>
      </c>
      <c r="C1574">
        <v>0.45530358308901436</v>
      </c>
      <c r="D1574">
        <v>0.58621740992632854</v>
      </c>
      <c r="E1574" s="2" t="s">
        <v>6499</v>
      </c>
    </row>
    <row r="1575" spans="1:5" hidden="1" x14ac:dyDescent="0.3">
      <c r="A1575" s="2" t="s">
        <v>5221</v>
      </c>
      <c r="B1575" s="2" t="s">
        <v>1247</v>
      </c>
      <c r="C1575">
        <v>0.45915550826741991</v>
      </c>
      <c r="D1575">
        <v>0.58621740992632854</v>
      </c>
      <c r="E1575" s="2" t="s">
        <v>4885</v>
      </c>
    </row>
    <row r="1576" spans="1:5" hidden="1" x14ac:dyDescent="0.3">
      <c r="A1576" s="2" t="s">
        <v>5222</v>
      </c>
      <c r="B1576" s="2" t="s">
        <v>1247</v>
      </c>
      <c r="C1576">
        <v>0.45915550826741991</v>
      </c>
      <c r="D1576">
        <v>0.58621740992632854</v>
      </c>
      <c r="E1576" s="2" t="s">
        <v>3921</v>
      </c>
    </row>
    <row r="1577" spans="1:5" hidden="1" x14ac:dyDescent="0.3">
      <c r="A1577" s="2" t="s">
        <v>5223</v>
      </c>
      <c r="B1577" s="2" t="s">
        <v>1247</v>
      </c>
      <c r="C1577">
        <v>0.45915550826741991</v>
      </c>
      <c r="D1577">
        <v>0.58621740992632854</v>
      </c>
      <c r="E1577" s="2" t="s">
        <v>3892</v>
      </c>
    </row>
    <row r="1578" spans="1:5" hidden="1" x14ac:dyDescent="0.3">
      <c r="A1578" s="2" t="s">
        <v>2765</v>
      </c>
      <c r="B1578" s="2" t="s">
        <v>1247</v>
      </c>
      <c r="C1578">
        <v>0.45915550826741991</v>
      </c>
      <c r="D1578">
        <v>0.58621740992632854</v>
      </c>
      <c r="E1578" s="2" t="s">
        <v>1870</v>
      </c>
    </row>
    <row r="1579" spans="1:5" hidden="1" x14ac:dyDescent="0.3">
      <c r="A1579" s="2" t="s">
        <v>2766</v>
      </c>
      <c r="B1579" s="2" t="s">
        <v>1247</v>
      </c>
      <c r="C1579">
        <v>0.45915550826741991</v>
      </c>
      <c r="D1579">
        <v>0.58621740992632854</v>
      </c>
      <c r="E1579" s="2" t="s">
        <v>1034</v>
      </c>
    </row>
    <row r="1580" spans="1:5" hidden="1" x14ac:dyDescent="0.3">
      <c r="A1580" s="2" t="s">
        <v>5225</v>
      </c>
      <c r="B1580" s="2" t="s">
        <v>1247</v>
      </c>
      <c r="C1580">
        <v>0.45915550826741991</v>
      </c>
      <c r="D1580">
        <v>0.58621740992632854</v>
      </c>
      <c r="E1580" s="2" t="s">
        <v>3911</v>
      </c>
    </row>
    <row r="1581" spans="1:5" hidden="1" x14ac:dyDescent="0.3">
      <c r="A1581" s="2" t="s">
        <v>2767</v>
      </c>
      <c r="B1581" s="2" t="s">
        <v>1247</v>
      </c>
      <c r="C1581">
        <v>0.45915550826741991</v>
      </c>
      <c r="D1581">
        <v>0.58621740992632854</v>
      </c>
      <c r="E1581" s="2" t="s">
        <v>793</v>
      </c>
    </row>
    <row r="1582" spans="1:5" hidden="1" x14ac:dyDescent="0.3">
      <c r="A1582" s="2" t="s">
        <v>2768</v>
      </c>
      <c r="B1582" s="2" t="s">
        <v>1247</v>
      </c>
      <c r="C1582">
        <v>0.45915550826741991</v>
      </c>
      <c r="D1582">
        <v>0.58621740992632854</v>
      </c>
      <c r="E1582" s="2" t="s">
        <v>860</v>
      </c>
    </row>
    <row r="1583" spans="1:5" hidden="1" x14ac:dyDescent="0.3">
      <c r="A1583" s="2" t="s">
        <v>2769</v>
      </c>
      <c r="B1583" s="2" t="s">
        <v>1247</v>
      </c>
      <c r="C1583">
        <v>0.45915550826741991</v>
      </c>
      <c r="D1583">
        <v>0.58621740992632854</v>
      </c>
      <c r="E1583" s="2" t="s">
        <v>1978</v>
      </c>
    </row>
    <row r="1584" spans="1:5" hidden="1" x14ac:dyDescent="0.3">
      <c r="A1584" s="2" t="s">
        <v>5226</v>
      </c>
      <c r="B1584" s="2" t="s">
        <v>1247</v>
      </c>
      <c r="C1584">
        <v>0.45915550826741991</v>
      </c>
      <c r="D1584">
        <v>0.58621740992632854</v>
      </c>
      <c r="E1584" s="2" t="s">
        <v>4644</v>
      </c>
    </row>
    <row r="1585" spans="1:5" hidden="1" x14ac:dyDescent="0.3">
      <c r="A1585" s="2" t="s">
        <v>2772</v>
      </c>
      <c r="B1585" s="2" t="s">
        <v>1247</v>
      </c>
      <c r="C1585">
        <v>0.45915550826741991</v>
      </c>
      <c r="D1585">
        <v>0.58621740992632854</v>
      </c>
      <c r="E1585" s="2" t="s">
        <v>2274</v>
      </c>
    </row>
    <row r="1586" spans="1:5" hidden="1" x14ac:dyDescent="0.3">
      <c r="A1586" s="2" t="s">
        <v>2762</v>
      </c>
      <c r="B1586" s="2" t="s">
        <v>1247</v>
      </c>
      <c r="C1586">
        <v>0.45915550826741991</v>
      </c>
      <c r="D1586">
        <v>0.58621740992632854</v>
      </c>
      <c r="E1586" s="2" t="s">
        <v>2763</v>
      </c>
    </row>
    <row r="1587" spans="1:5" hidden="1" x14ac:dyDescent="0.3">
      <c r="A1587" s="2" t="s">
        <v>5224</v>
      </c>
      <c r="B1587" s="2" t="s">
        <v>1247</v>
      </c>
      <c r="C1587">
        <v>0.45915550826741991</v>
      </c>
      <c r="D1587">
        <v>0.58621740992632854</v>
      </c>
      <c r="E1587" s="2" t="s">
        <v>5157</v>
      </c>
    </row>
    <row r="1588" spans="1:5" hidden="1" x14ac:dyDescent="0.3">
      <c r="A1588" s="2" t="s">
        <v>2770</v>
      </c>
      <c r="B1588" s="2" t="s">
        <v>1247</v>
      </c>
      <c r="C1588">
        <v>0.45915550826741991</v>
      </c>
      <c r="D1588">
        <v>0.58621740992632854</v>
      </c>
      <c r="E1588" s="2" t="s">
        <v>860</v>
      </c>
    </row>
    <row r="1589" spans="1:5" hidden="1" x14ac:dyDescent="0.3">
      <c r="A1589" s="2" t="s">
        <v>2771</v>
      </c>
      <c r="B1589" s="2" t="s">
        <v>1247</v>
      </c>
      <c r="C1589">
        <v>0.45915550826741991</v>
      </c>
      <c r="D1589">
        <v>0.58621740992632854</v>
      </c>
      <c r="E1589" s="2" t="s">
        <v>1933</v>
      </c>
    </row>
    <row r="1590" spans="1:5" hidden="1" x14ac:dyDescent="0.3">
      <c r="A1590" s="2" t="s">
        <v>5227</v>
      </c>
      <c r="B1590" s="2" t="s">
        <v>1247</v>
      </c>
      <c r="C1590">
        <v>0.45915550826741991</v>
      </c>
      <c r="D1590">
        <v>0.58621740992632854</v>
      </c>
      <c r="E1590" s="2" t="s">
        <v>4753</v>
      </c>
    </row>
    <row r="1591" spans="1:5" hidden="1" x14ac:dyDescent="0.3">
      <c r="A1591" s="2" t="s">
        <v>5228</v>
      </c>
      <c r="B1591" s="2" t="s">
        <v>1247</v>
      </c>
      <c r="C1591">
        <v>0.45915550826741991</v>
      </c>
      <c r="D1591">
        <v>0.58621740992632854</v>
      </c>
      <c r="E1591" s="2" t="s">
        <v>4180</v>
      </c>
    </row>
    <row r="1592" spans="1:5" hidden="1" x14ac:dyDescent="0.3">
      <c r="A1592" s="2" t="s">
        <v>3221</v>
      </c>
      <c r="B1592" s="2" t="s">
        <v>1105</v>
      </c>
      <c r="C1592">
        <v>0.46320590443594989</v>
      </c>
      <c r="D1592">
        <v>0.59101696166246287</v>
      </c>
      <c r="E1592" s="2" t="s">
        <v>6354</v>
      </c>
    </row>
    <row r="1593" spans="1:5" hidden="1" x14ac:dyDescent="0.3">
      <c r="A1593" s="2" t="s">
        <v>2785</v>
      </c>
      <c r="B1593" s="2" t="s">
        <v>2252</v>
      </c>
      <c r="C1593">
        <v>0.46669141785535911</v>
      </c>
      <c r="D1593">
        <v>0.59448580428034348</v>
      </c>
      <c r="E1593" s="2" t="s">
        <v>6500</v>
      </c>
    </row>
    <row r="1594" spans="1:5" hidden="1" x14ac:dyDescent="0.3">
      <c r="A1594" s="2" t="s">
        <v>2776</v>
      </c>
      <c r="B1594" s="2" t="s">
        <v>1255</v>
      </c>
      <c r="C1594">
        <v>0.46885308997676345</v>
      </c>
      <c r="D1594">
        <v>0.59448580428034348</v>
      </c>
      <c r="E1594" s="2" t="s">
        <v>1165</v>
      </c>
    </row>
    <row r="1595" spans="1:5" hidden="1" x14ac:dyDescent="0.3">
      <c r="A1595" s="2" t="s">
        <v>2778</v>
      </c>
      <c r="B1595" s="2" t="s">
        <v>1255</v>
      </c>
      <c r="C1595">
        <v>0.46885308997676345</v>
      </c>
      <c r="D1595">
        <v>0.59448580428034348</v>
      </c>
      <c r="E1595" s="2" t="s">
        <v>668</v>
      </c>
    </row>
    <row r="1596" spans="1:5" hidden="1" x14ac:dyDescent="0.3">
      <c r="A1596" s="2" t="s">
        <v>2779</v>
      </c>
      <c r="B1596" s="2" t="s">
        <v>1255</v>
      </c>
      <c r="C1596">
        <v>0.46885308997676345</v>
      </c>
      <c r="D1596">
        <v>0.59448580428034348</v>
      </c>
      <c r="E1596" s="2" t="s">
        <v>857</v>
      </c>
    </row>
    <row r="1597" spans="1:5" hidden="1" x14ac:dyDescent="0.3">
      <c r="A1597" s="2" t="s">
        <v>2780</v>
      </c>
      <c r="B1597" s="2" t="s">
        <v>1255</v>
      </c>
      <c r="C1597">
        <v>0.46885308997676345</v>
      </c>
      <c r="D1597">
        <v>0.59448580428034348</v>
      </c>
      <c r="E1597" s="2" t="s">
        <v>2781</v>
      </c>
    </row>
    <row r="1598" spans="1:5" hidden="1" x14ac:dyDescent="0.3">
      <c r="A1598" s="2" t="s">
        <v>2782</v>
      </c>
      <c r="B1598" s="2" t="s">
        <v>1255</v>
      </c>
      <c r="C1598">
        <v>0.46885308997676345</v>
      </c>
      <c r="D1598">
        <v>0.59448580428034348</v>
      </c>
      <c r="E1598" s="2" t="s">
        <v>1121</v>
      </c>
    </row>
    <row r="1599" spans="1:5" hidden="1" x14ac:dyDescent="0.3">
      <c r="A1599" s="2" t="s">
        <v>5237</v>
      </c>
      <c r="B1599" s="2" t="s">
        <v>1255</v>
      </c>
      <c r="C1599">
        <v>0.46885308997676345</v>
      </c>
      <c r="D1599">
        <v>0.59448580428034348</v>
      </c>
      <c r="E1599" s="2" t="s">
        <v>3969</v>
      </c>
    </row>
    <row r="1600" spans="1:5" hidden="1" x14ac:dyDescent="0.3">
      <c r="A1600" s="2" t="s">
        <v>5236</v>
      </c>
      <c r="B1600" s="2" t="s">
        <v>1255</v>
      </c>
      <c r="C1600">
        <v>0.46885308997676345</v>
      </c>
      <c r="D1600">
        <v>0.59448580428034348</v>
      </c>
      <c r="E1600" s="2" t="s">
        <v>4055</v>
      </c>
    </row>
    <row r="1601" spans="1:5" hidden="1" x14ac:dyDescent="0.3">
      <c r="A1601" s="2" t="s">
        <v>2784</v>
      </c>
      <c r="B1601" s="2" t="s">
        <v>1255</v>
      </c>
      <c r="C1601">
        <v>0.46885308997676345</v>
      </c>
      <c r="D1601">
        <v>0.59448580428034348</v>
      </c>
      <c r="E1601" s="2" t="s">
        <v>2006</v>
      </c>
    </row>
    <row r="1602" spans="1:5" hidden="1" x14ac:dyDescent="0.3">
      <c r="A1602" s="2" t="s">
        <v>5238</v>
      </c>
      <c r="B1602" s="2" t="s">
        <v>1255</v>
      </c>
      <c r="C1602">
        <v>0.46885308997676345</v>
      </c>
      <c r="D1602">
        <v>0.59448580428034348</v>
      </c>
      <c r="E1602" s="2" t="s">
        <v>3835</v>
      </c>
    </row>
    <row r="1603" spans="1:5" hidden="1" x14ac:dyDescent="0.3">
      <c r="A1603" s="2" t="s">
        <v>3380</v>
      </c>
      <c r="B1603" s="2" t="s">
        <v>6501</v>
      </c>
      <c r="C1603">
        <v>0.47134003179248291</v>
      </c>
      <c r="D1603">
        <v>0.59726608273329607</v>
      </c>
      <c r="E1603" s="2" t="s">
        <v>6502</v>
      </c>
    </row>
    <row r="1604" spans="1:5" hidden="1" x14ac:dyDescent="0.3">
      <c r="A1604" s="2" t="s">
        <v>3226</v>
      </c>
      <c r="B1604" s="2" t="s">
        <v>1123</v>
      </c>
      <c r="C1604">
        <v>0.47499042196432273</v>
      </c>
      <c r="D1604">
        <v>0.59981831410315944</v>
      </c>
      <c r="E1604" s="2" t="s">
        <v>6503</v>
      </c>
    </row>
    <row r="1605" spans="1:5" hidden="1" x14ac:dyDescent="0.3">
      <c r="A1605" s="2" t="s">
        <v>3228</v>
      </c>
      <c r="B1605" s="2" t="s">
        <v>1123</v>
      </c>
      <c r="C1605">
        <v>0.47499042196432273</v>
      </c>
      <c r="D1605">
        <v>0.59981831410315944</v>
      </c>
      <c r="E1605" s="2" t="s">
        <v>6504</v>
      </c>
    </row>
    <row r="1606" spans="1:5" hidden="1" x14ac:dyDescent="0.3">
      <c r="A1606" s="2" t="s">
        <v>5096</v>
      </c>
      <c r="B1606" s="2" t="s">
        <v>1123</v>
      </c>
      <c r="C1606">
        <v>0.47499042196432273</v>
      </c>
      <c r="D1606">
        <v>0.59981831410315944</v>
      </c>
      <c r="E1606" s="2" t="s">
        <v>3541</v>
      </c>
    </row>
    <row r="1607" spans="1:5" hidden="1" x14ac:dyDescent="0.3">
      <c r="A1607" s="2" t="s">
        <v>2565</v>
      </c>
      <c r="B1607" s="2" t="s">
        <v>1123</v>
      </c>
      <c r="C1607">
        <v>0.47499042196432273</v>
      </c>
      <c r="D1607">
        <v>0.59981831410315944</v>
      </c>
      <c r="E1607" s="2" t="s">
        <v>2566</v>
      </c>
    </row>
    <row r="1608" spans="1:5" hidden="1" x14ac:dyDescent="0.3">
      <c r="A1608" s="2" t="s">
        <v>3229</v>
      </c>
      <c r="B1608" s="2" t="s">
        <v>1123</v>
      </c>
      <c r="C1608">
        <v>0.47499042196432273</v>
      </c>
      <c r="D1608">
        <v>0.59981831410315944</v>
      </c>
      <c r="E1608" s="2" t="s">
        <v>6505</v>
      </c>
    </row>
    <row r="1609" spans="1:5" hidden="1" x14ac:dyDescent="0.3">
      <c r="A1609" s="2" t="s">
        <v>3222</v>
      </c>
      <c r="B1609" s="2" t="s">
        <v>6506</v>
      </c>
      <c r="C1609">
        <v>0.47837671849262314</v>
      </c>
      <c r="D1609">
        <v>0.59981831410315944</v>
      </c>
      <c r="E1609" s="2" t="s">
        <v>6507</v>
      </c>
    </row>
    <row r="1610" spans="1:5" hidden="1" x14ac:dyDescent="0.3">
      <c r="A1610" s="2" t="s">
        <v>2798</v>
      </c>
      <c r="B1610" s="2" t="s">
        <v>1261</v>
      </c>
      <c r="C1610">
        <v>0.47837726627242128</v>
      </c>
      <c r="D1610">
        <v>0.59981831410315944</v>
      </c>
      <c r="E1610" s="2" t="s">
        <v>2075</v>
      </c>
    </row>
    <row r="1611" spans="1:5" hidden="1" x14ac:dyDescent="0.3">
      <c r="A1611" s="2" t="s">
        <v>5242</v>
      </c>
      <c r="B1611" s="2" t="s">
        <v>1261</v>
      </c>
      <c r="C1611">
        <v>0.47837726627242128</v>
      </c>
      <c r="D1611">
        <v>0.59981831410315944</v>
      </c>
      <c r="E1611" s="2" t="s">
        <v>3911</v>
      </c>
    </row>
    <row r="1612" spans="1:5" hidden="1" x14ac:dyDescent="0.3">
      <c r="A1612" s="2" t="s">
        <v>2799</v>
      </c>
      <c r="B1612" s="2" t="s">
        <v>1261</v>
      </c>
      <c r="C1612">
        <v>0.47837726627242128</v>
      </c>
      <c r="D1612">
        <v>0.59981831410315944</v>
      </c>
      <c r="E1612" s="2" t="s">
        <v>714</v>
      </c>
    </row>
    <row r="1613" spans="1:5" hidden="1" x14ac:dyDescent="0.3">
      <c r="A1613" s="2" t="s">
        <v>5243</v>
      </c>
      <c r="B1613" s="2" t="s">
        <v>1261</v>
      </c>
      <c r="C1613">
        <v>0.47837726627242128</v>
      </c>
      <c r="D1613">
        <v>0.59981831410315944</v>
      </c>
      <c r="E1613" s="2" t="s">
        <v>4621</v>
      </c>
    </row>
    <row r="1614" spans="1:5" hidden="1" x14ac:dyDescent="0.3">
      <c r="A1614" s="2" t="s">
        <v>2802</v>
      </c>
      <c r="B1614" s="2" t="s">
        <v>1261</v>
      </c>
      <c r="C1614">
        <v>0.47837726627242128</v>
      </c>
      <c r="D1614">
        <v>0.59981831410315944</v>
      </c>
      <c r="E1614" s="2" t="s">
        <v>714</v>
      </c>
    </row>
    <row r="1615" spans="1:5" hidden="1" x14ac:dyDescent="0.3">
      <c r="A1615" s="2" t="s">
        <v>5246</v>
      </c>
      <c r="B1615" s="2" t="s">
        <v>1261</v>
      </c>
      <c r="C1615">
        <v>0.47837726627242128</v>
      </c>
      <c r="D1615">
        <v>0.59981831410315944</v>
      </c>
      <c r="E1615" s="2" t="s">
        <v>5247</v>
      </c>
    </row>
    <row r="1616" spans="1:5" hidden="1" x14ac:dyDescent="0.3">
      <c r="A1616" s="2" t="s">
        <v>2803</v>
      </c>
      <c r="B1616" s="2" t="s">
        <v>1261</v>
      </c>
      <c r="C1616">
        <v>0.47837726627242128</v>
      </c>
      <c r="D1616">
        <v>0.59981831410315944</v>
      </c>
      <c r="E1616" s="2" t="s">
        <v>2040</v>
      </c>
    </row>
    <row r="1617" spans="1:5" hidden="1" x14ac:dyDescent="0.3">
      <c r="A1617" s="2" t="s">
        <v>5249</v>
      </c>
      <c r="B1617" s="2" t="s">
        <v>1261</v>
      </c>
      <c r="C1617">
        <v>0.47837726627242128</v>
      </c>
      <c r="D1617">
        <v>0.59981831410315944</v>
      </c>
      <c r="E1617" s="2" t="s">
        <v>3873</v>
      </c>
    </row>
    <row r="1618" spans="1:5" hidden="1" x14ac:dyDescent="0.3">
      <c r="A1618" s="2" t="s">
        <v>5244</v>
      </c>
      <c r="B1618" s="2" t="s">
        <v>1261</v>
      </c>
      <c r="C1618">
        <v>0.47837726627242128</v>
      </c>
      <c r="D1618">
        <v>0.59981831410315944</v>
      </c>
      <c r="E1618" s="2" t="s">
        <v>3832</v>
      </c>
    </row>
    <row r="1619" spans="1:5" hidden="1" x14ac:dyDescent="0.3">
      <c r="A1619" s="2" t="s">
        <v>5245</v>
      </c>
      <c r="B1619" s="2" t="s">
        <v>1261</v>
      </c>
      <c r="C1619">
        <v>0.47837726627242128</v>
      </c>
      <c r="D1619">
        <v>0.59981831410315944</v>
      </c>
      <c r="E1619" s="2" t="s">
        <v>3911</v>
      </c>
    </row>
    <row r="1620" spans="1:5" hidden="1" x14ac:dyDescent="0.3">
      <c r="A1620" s="2" t="s">
        <v>5248</v>
      </c>
      <c r="B1620" s="2" t="s">
        <v>1261</v>
      </c>
      <c r="C1620">
        <v>0.47837726627242128</v>
      </c>
      <c r="D1620">
        <v>0.59981831410315944</v>
      </c>
      <c r="E1620" s="2" t="s">
        <v>3837</v>
      </c>
    </row>
    <row r="1621" spans="1:5" hidden="1" x14ac:dyDescent="0.3">
      <c r="A1621" s="2" t="s">
        <v>4973</v>
      </c>
      <c r="B1621" s="2" t="s">
        <v>4974</v>
      </c>
      <c r="C1621">
        <v>0.48232337150554022</v>
      </c>
      <c r="D1621">
        <v>0.60439286676311521</v>
      </c>
      <c r="E1621" s="2" t="s">
        <v>4975</v>
      </c>
    </row>
    <row r="1622" spans="1:5" hidden="1" x14ac:dyDescent="0.3">
      <c r="A1622" s="2" t="s">
        <v>3013</v>
      </c>
      <c r="B1622" s="2" t="s">
        <v>4976</v>
      </c>
      <c r="C1622">
        <v>0.48686545140873977</v>
      </c>
      <c r="D1622">
        <v>0.60816596592224814</v>
      </c>
      <c r="E1622" s="2" t="s">
        <v>6508</v>
      </c>
    </row>
    <row r="1623" spans="1:5" hidden="1" x14ac:dyDescent="0.3">
      <c r="A1623" s="2" t="s">
        <v>2808</v>
      </c>
      <c r="B1623" s="2" t="s">
        <v>1274</v>
      </c>
      <c r="C1623">
        <v>0.48773112932089657</v>
      </c>
      <c r="D1623">
        <v>0.60816596592224814</v>
      </c>
      <c r="E1623" s="2" t="s">
        <v>2486</v>
      </c>
    </row>
    <row r="1624" spans="1:5" hidden="1" x14ac:dyDescent="0.3">
      <c r="A1624" s="2" t="s">
        <v>5254</v>
      </c>
      <c r="B1624" s="2" t="s">
        <v>1274</v>
      </c>
      <c r="C1624">
        <v>0.48773112932089657</v>
      </c>
      <c r="D1624">
        <v>0.60816596592224814</v>
      </c>
      <c r="E1624" s="2" t="s">
        <v>3921</v>
      </c>
    </row>
    <row r="1625" spans="1:5" hidden="1" x14ac:dyDescent="0.3">
      <c r="A1625" s="2" t="s">
        <v>2807</v>
      </c>
      <c r="B1625" s="2" t="s">
        <v>1274</v>
      </c>
      <c r="C1625">
        <v>0.48773112932089657</v>
      </c>
      <c r="D1625">
        <v>0.60816596592224814</v>
      </c>
      <c r="E1625" s="2" t="s">
        <v>668</v>
      </c>
    </row>
    <row r="1626" spans="1:5" hidden="1" x14ac:dyDescent="0.3">
      <c r="A1626" s="2" t="s">
        <v>5253</v>
      </c>
      <c r="B1626" s="2" t="s">
        <v>1274</v>
      </c>
      <c r="C1626">
        <v>0.48773112932089657</v>
      </c>
      <c r="D1626">
        <v>0.60816596592224814</v>
      </c>
      <c r="E1626" s="2" t="s">
        <v>4234</v>
      </c>
    </row>
    <row r="1627" spans="1:5" hidden="1" x14ac:dyDescent="0.3">
      <c r="A1627" s="2" t="s">
        <v>5255</v>
      </c>
      <c r="B1627" s="2" t="s">
        <v>1274</v>
      </c>
      <c r="C1627">
        <v>0.48773112932089657</v>
      </c>
      <c r="D1627">
        <v>0.60816596592224814</v>
      </c>
      <c r="E1627" s="2" t="s">
        <v>3969</v>
      </c>
    </row>
    <row r="1628" spans="1:5" hidden="1" x14ac:dyDescent="0.3">
      <c r="A1628" s="2" t="s">
        <v>5256</v>
      </c>
      <c r="B1628" s="2" t="s">
        <v>1274</v>
      </c>
      <c r="C1628">
        <v>0.48773112932089657</v>
      </c>
      <c r="D1628">
        <v>0.60816596592224814</v>
      </c>
      <c r="E1628" s="2" t="s">
        <v>4709</v>
      </c>
    </row>
    <row r="1629" spans="1:5" hidden="1" x14ac:dyDescent="0.3">
      <c r="A1629" s="2" t="s">
        <v>5257</v>
      </c>
      <c r="B1629" s="2" t="s">
        <v>1274</v>
      </c>
      <c r="C1629">
        <v>0.48773112932089657</v>
      </c>
      <c r="D1629">
        <v>0.60816596592224814</v>
      </c>
      <c r="E1629" s="2" t="s">
        <v>4573</v>
      </c>
    </row>
    <row r="1630" spans="1:5" hidden="1" x14ac:dyDescent="0.3">
      <c r="A1630" s="2" t="s">
        <v>3017</v>
      </c>
      <c r="B1630" s="2" t="s">
        <v>4030</v>
      </c>
      <c r="C1630">
        <v>0.49138827294693782</v>
      </c>
      <c r="D1630">
        <v>0.61197435219772012</v>
      </c>
      <c r="E1630" s="2" t="s">
        <v>6509</v>
      </c>
    </row>
    <row r="1631" spans="1:5" hidden="1" x14ac:dyDescent="0.3">
      <c r="A1631" s="2" t="s">
        <v>3019</v>
      </c>
      <c r="B1631" s="2" t="s">
        <v>4030</v>
      </c>
      <c r="C1631">
        <v>0.49138827294693782</v>
      </c>
      <c r="D1631">
        <v>0.61197435219772012</v>
      </c>
      <c r="E1631" s="2" t="s">
        <v>6510</v>
      </c>
    </row>
    <row r="1632" spans="1:5" hidden="1" x14ac:dyDescent="0.3">
      <c r="A1632" s="2" t="s">
        <v>2592</v>
      </c>
      <c r="B1632" s="2" t="s">
        <v>1143</v>
      </c>
      <c r="C1632">
        <v>0.49237014503822596</v>
      </c>
      <c r="D1632">
        <v>0.61244570736985215</v>
      </c>
      <c r="E1632" s="2" t="s">
        <v>2566</v>
      </c>
    </row>
    <row r="1633" spans="1:5" hidden="1" x14ac:dyDescent="0.3">
      <c r="A1633" s="2" t="s">
        <v>3235</v>
      </c>
      <c r="B1633" s="2" t="s">
        <v>1143</v>
      </c>
      <c r="C1633">
        <v>0.49237014503822596</v>
      </c>
      <c r="D1633">
        <v>0.61244570736985215</v>
      </c>
      <c r="E1633" s="2" t="s">
        <v>5739</v>
      </c>
    </row>
    <row r="1634" spans="1:5" hidden="1" x14ac:dyDescent="0.3">
      <c r="A1634" s="2" t="s">
        <v>5258</v>
      </c>
      <c r="B1634" s="2" t="s">
        <v>1278</v>
      </c>
      <c r="C1634">
        <v>0.49691771639168658</v>
      </c>
      <c r="D1634">
        <v>0.61284505727528782</v>
      </c>
      <c r="E1634" s="2" t="s">
        <v>4562</v>
      </c>
    </row>
    <row r="1635" spans="1:5" hidden="1" x14ac:dyDescent="0.3">
      <c r="A1635" s="2" t="s">
        <v>5259</v>
      </c>
      <c r="B1635" s="2" t="s">
        <v>1278</v>
      </c>
      <c r="C1635">
        <v>0.49691771639168658</v>
      </c>
      <c r="D1635">
        <v>0.61284505727528782</v>
      </c>
      <c r="E1635" s="2" t="s">
        <v>4075</v>
      </c>
    </row>
    <row r="1636" spans="1:5" hidden="1" x14ac:dyDescent="0.3">
      <c r="A1636" s="2" t="s">
        <v>2814</v>
      </c>
      <c r="B1636" s="2" t="s">
        <v>1278</v>
      </c>
      <c r="C1636">
        <v>0.49691771639168658</v>
      </c>
      <c r="D1636">
        <v>0.61284505727528782</v>
      </c>
      <c r="E1636" s="2" t="s">
        <v>668</v>
      </c>
    </row>
    <row r="1637" spans="1:5" hidden="1" x14ac:dyDescent="0.3">
      <c r="A1637" s="2" t="s">
        <v>2815</v>
      </c>
      <c r="B1637" s="2" t="s">
        <v>1278</v>
      </c>
      <c r="C1637">
        <v>0.49691771639168658</v>
      </c>
      <c r="D1637">
        <v>0.61284505727528782</v>
      </c>
      <c r="E1637" s="2" t="s">
        <v>1165</v>
      </c>
    </row>
    <row r="1638" spans="1:5" hidden="1" x14ac:dyDescent="0.3">
      <c r="A1638" s="2" t="s">
        <v>5260</v>
      </c>
      <c r="B1638" s="2" t="s">
        <v>1278</v>
      </c>
      <c r="C1638">
        <v>0.49691771639168658</v>
      </c>
      <c r="D1638">
        <v>0.61284505727528782</v>
      </c>
      <c r="E1638" s="2" t="s">
        <v>3921</v>
      </c>
    </row>
    <row r="1639" spans="1:5" hidden="1" x14ac:dyDescent="0.3">
      <c r="A1639" s="2" t="s">
        <v>2817</v>
      </c>
      <c r="B1639" s="2" t="s">
        <v>1278</v>
      </c>
      <c r="C1639">
        <v>0.49691771639168658</v>
      </c>
      <c r="D1639">
        <v>0.61284505727528782</v>
      </c>
      <c r="E1639" s="2" t="s">
        <v>1360</v>
      </c>
    </row>
    <row r="1640" spans="1:5" hidden="1" x14ac:dyDescent="0.3">
      <c r="A1640" s="2" t="s">
        <v>5261</v>
      </c>
      <c r="B1640" s="2" t="s">
        <v>1278</v>
      </c>
      <c r="C1640">
        <v>0.49691771639168658</v>
      </c>
      <c r="D1640">
        <v>0.61284505727528782</v>
      </c>
      <c r="E1640" s="2" t="s">
        <v>4573</v>
      </c>
    </row>
    <row r="1641" spans="1:5" hidden="1" x14ac:dyDescent="0.3">
      <c r="A1641" s="2" t="s">
        <v>2818</v>
      </c>
      <c r="B1641" s="2" t="s">
        <v>1278</v>
      </c>
      <c r="C1641">
        <v>0.49691771639168658</v>
      </c>
      <c r="D1641">
        <v>0.61284505727528782</v>
      </c>
      <c r="E1641" s="2" t="s">
        <v>1298</v>
      </c>
    </row>
    <row r="1642" spans="1:5" hidden="1" x14ac:dyDescent="0.3">
      <c r="A1642" s="2" t="s">
        <v>5262</v>
      </c>
      <c r="B1642" s="2" t="s">
        <v>1278</v>
      </c>
      <c r="C1642">
        <v>0.49691771639168658</v>
      </c>
      <c r="D1642">
        <v>0.61284505727528782</v>
      </c>
      <c r="E1642" s="2" t="s">
        <v>3969</v>
      </c>
    </row>
    <row r="1643" spans="1:5" hidden="1" x14ac:dyDescent="0.3">
      <c r="A1643" s="2" t="s">
        <v>5263</v>
      </c>
      <c r="B1643" s="2" t="s">
        <v>1278</v>
      </c>
      <c r="C1643">
        <v>0.49691771639168658</v>
      </c>
      <c r="D1643">
        <v>0.61284505727528782</v>
      </c>
      <c r="E1643" s="2" t="s">
        <v>4055</v>
      </c>
    </row>
    <row r="1644" spans="1:5" hidden="1" x14ac:dyDescent="0.3">
      <c r="A1644" s="2" t="s">
        <v>2820</v>
      </c>
      <c r="B1644" s="2" t="s">
        <v>1278</v>
      </c>
      <c r="C1644">
        <v>0.49691771639168658</v>
      </c>
      <c r="D1644">
        <v>0.61284505727528782</v>
      </c>
      <c r="E1644" s="2" t="s">
        <v>668</v>
      </c>
    </row>
    <row r="1645" spans="1:5" hidden="1" x14ac:dyDescent="0.3">
      <c r="A1645" s="2" t="s">
        <v>5264</v>
      </c>
      <c r="B1645" s="2" t="s">
        <v>1278</v>
      </c>
      <c r="C1645">
        <v>0.49691771639168658</v>
      </c>
      <c r="D1645">
        <v>0.61284505727528782</v>
      </c>
      <c r="E1645" s="2" t="s">
        <v>4816</v>
      </c>
    </row>
    <row r="1646" spans="1:5" hidden="1" x14ac:dyDescent="0.3">
      <c r="A1646" s="2" t="s">
        <v>2816</v>
      </c>
      <c r="B1646" s="2" t="s">
        <v>1278</v>
      </c>
      <c r="C1646">
        <v>0.49691771639168658</v>
      </c>
      <c r="D1646">
        <v>0.61284505727528782</v>
      </c>
      <c r="E1646" s="2" t="s">
        <v>668</v>
      </c>
    </row>
    <row r="1647" spans="1:5" hidden="1" x14ac:dyDescent="0.3">
      <c r="A1647" s="2" t="s">
        <v>2819</v>
      </c>
      <c r="B1647" s="2" t="s">
        <v>1278</v>
      </c>
      <c r="C1647">
        <v>0.49691771639168658</v>
      </c>
      <c r="D1647">
        <v>0.61284505727528782</v>
      </c>
      <c r="E1647" s="2" t="s">
        <v>860</v>
      </c>
    </row>
    <row r="1648" spans="1:5" hidden="1" x14ac:dyDescent="0.3">
      <c r="A1648" s="2" t="s">
        <v>3242</v>
      </c>
      <c r="B1648" s="2" t="s">
        <v>1157</v>
      </c>
      <c r="C1648">
        <v>0.49808237216986334</v>
      </c>
      <c r="D1648">
        <v>0.61390844900110664</v>
      </c>
      <c r="E1648" s="2" t="s">
        <v>6511</v>
      </c>
    </row>
    <row r="1649" spans="1:5" hidden="1" x14ac:dyDescent="0.3">
      <c r="A1649" s="2" t="s">
        <v>3022</v>
      </c>
      <c r="B1649" s="2" t="s">
        <v>4044</v>
      </c>
      <c r="C1649">
        <v>0.5003747602209665</v>
      </c>
      <c r="D1649">
        <v>0.61598590858008617</v>
      </c>
      <c r="E1649" s="2" t="s">
        <v>6512</v>
      </c>
    </row>
    <row r="1650" spans="1:5" hidden="1" x14ac:dyDescent="0.3">
      <c r="A1650" s="2" t="s">
        <v>3023</v>
      </c>
      <c r="B1650" s="2" t="s">
        <v>4044</v>
      </c>
      <c r="C1650">
        <v>0.5003747602209665</v>
      </c>
      <c r="D1650">
        <v>0.61598590858008617</v>
      </c>
      <c r="E1650" s="2" t="s">
        <v>6513</v>
      </c>
    </row>
    <row r="1651" spans="1:5" hidden="1" x14ac:dyDescent="0.3">
      <c r="A1651" s="2" t="s">
        <v>3424</v>
      </c>
      <c r="B1651" s="2" t="s">
        <v>6514</v>
      </c>
      <c r="C1651">
        <v>0.50087278501578891</v>
      </c>
      <c r="D1651">
        <v>0.6162253052012433</v>
      </c>
      <c r="E1651" s="2" t="s">
        <v>6515</v>
      </c>
    </row>
    <row r="1652" spans="1:5" hidden="1" x14ac:dyDescent="0.3">
      <c r="A1652" s="2" t="s">
        <v>3245</v>
      </c>
      <c r="B1652" s="2" t="s">
        <v>2612</v>
      </c>
      <c r="C1652">
        <v>0.50375342573622983</v>
      </c>
      <c r="D1652">
        <v>0.61648152546865564</v>
      </c>
      <c r="E1652" s="2" t="s">
        <v>6516</v>
      </c>
    </row>
    <row r="1653" spans="1:5" hidden="1" x14ac:dyDescent="0.3">
      <c r="A1653" s="2" t="s">
        <v>2827</v>
      </c>
      <c r="B1653" s="2" t="s">
        <v>2828</v>
      </c>
      <c r="C1653">
        <v>0.50594001055703464</v>
      </c>
      <c r="D1653">
        <v>0.61648152546865564</v>
      </c>
      <c r="E1653" s="2" t="s">
        <v>1922</v>
      </c>
    </row>
    <row r="1654" spans="1:5" hidden="1" x14ac:dyDescent="0.3">
      <c r="A1654" s="2" t="s">
        <v>2830</v>
      </c>
      <c r="B1654" s="2" t="s">
        <v>2828</v>
      </c>
      <c r="C1654">
        <v>0.50594001055703464</v>
      </c>
      <c r="D1654">
        <v>0.61648152546865564</v>
      </c>
      <c r="E1654" s="2" t="s">
        <v>1864</v>
      </c>
    </row>
    <row r="1655" spans="1:5" hidden="1" x14ac:dyDescent="0.3">
      <c r="A1655" s="2" t="s">
        <v>5268</v>
      </c>
      <c r="B1655" s="2" t="s">
        <v>2828</v>
      </c>
      <c r="C1655">
        <v>0.50594001055703464</v>
      </c>
      <c r="D1655">
        <v>0.61648152546865564</v>
      </c>
      <c r="E1655" s="2" t="s">
        <v>4816</v>
      </c>
    </row>
    <row r="1656" spans="1:5" hidden="1" x14ac:dyDescent="0.3">
      <c r="A1656" s="2" t="s">
        <v>2833</v>
      </c>
      <c r="B1656" s="2" t="s">
        <v>2828</v>
      </c>
      <c r="C1656">
        <v>0.50594001055703464</v>
      </c>
      <c r="D1656">
        <v>0.61648152546865564</v>
      </c>
      <c r="E1656" s="2" t="s">
        <v>857</v>
      </c>
    </row>
    <row r="1657" spans="1:5" hidden="1" x14ac:dyDescent="0.3">
      <c r="A1657" s="2" t="s">
        <v>5269</v>
      </c>
      <c r="B1657" s="2" t="s">
        <v>2828</v>
      </c>
      <c r="C1657">
        <v>0.50594001055703464</v>
      </c>
      <c r="D1657">
        <v>0.61648152546865564</v>
      </c>
      <c r="E1657" s="2" t="s">
        <v>4055</v>
      </c>
    </row>
    <row r="1658" spans="1:5" hidden="1" x14ac:dyDescent="0.3">
      <c r="A1658" s="2" t="s">
        <v>2835</v>
      </c>
      <c r="B1658" s="2" t="s">
        <v>2828</v>
      </c>
      <c r="C1658">
        <v>0.50594001055703464</v>
      </c>
      <c r="D1658">
        <v>0.61648152546865564</v>
      </c>
      <c r="E1658" s="2" t="s">
        <v>1046</v>
      </c>
    </row>
    <row r="1659" spans="1:5" hidden="1" x14ac:dyDescent="0.3">
      <c r="A1659" s="2" t="s">
        <v>2838</v>
      </c>
      <c r="B1659" s="2" t="s">
        <v>2828</v>
      </c>
      <c r="C1659">
        <v>0.50594001055703464</v>
      </c>
      <c r="D1659">
        <v>0.61648152546865564</v>
      </c>
      <c r="E1659" s="2" t="s">
        <v>2425</v>
      </c>
    </row>
    <row r="1660" spans="1:5" hidden="1" x14ac:dyDescent="0.3">
      <c r="A1660" s="2" t="s">
        <v>2839</v>
      </c>
      <c r="B1660" s="2" t="s">
        <v>2828</v>
      </c>
      <c r="C1660">
        <v>0.50594001055703464</v>
      </c>
      <c r="D1660">
        <v>0.61648152546865564</v>
      </c>
      <c r="E1660" s="2" t="s">
        <v>2441</v>
      </c>
    </row>
    <row r="1661" spans="1:5" hidden="1" x14ac:dyDescent="0.3">
      <c r="A1661" s="2" t="s">
        <v>5267</v>
      </c>
      <c r="B1661" s="2" t="s">
        <v>2828</v>
      </c>
      <c r="C1661">
        <v>0.50594001055703464</v>
      </c>
      <c r="D1661">
        <v>0.61648152546865564</v>
      </c>
      <c r="E1661" s="2" t="s">
        <v>3873</v>
      </c>
    </row>
    <row r="1662" spans="1:5" hidden="1" x14ac:dyDescent="0.3">
      <c r="A1662" s="2" t="s">
        <v>2829</v>
      </c>
      <c r="B1662" s="2" t="s">
        <v>2828</v>
      </c>
      <c r="C1662">
        <v>0.50594001055703464</v>
      </c>
      <c r="D1662">
        <v>0.61648152546865564</v>
      </c>
      <c r="E1662" s="2" t="s">
        <v>1948</v>
      </c>
    </row>
    <row r="1663" spans="1:5" hidden="1" x14ac:dyDescent="0.3">
      <c r="A1663" s="2" t="s">
        <v>2832</v>
      </c>
      <c r="B1663" s="2" t="s">
        <v>2828</v>
      </c>
      <c r="C1663">
        <v>0.50594001055703464</v>
      </c>
      <c r="D1663">
        <v>0.61648152546865564</v>
      </c>
      <c r="E1663" s="2" t="s">
        <v>1948</v>
      </c>
    </row>
    <row r="1664" spans="1:5" hidden="1" x14ac:dyDescent="0.3">
      <c r="A1664" s="2" t="s">
        <v>5270</v>
      </c>
      <c r="B1664" s="2" t="s">
        <v>2828</v>
      </c>
      <c r="C1664">
        <v>0.50594001055703464</v>
      </c>
      <c r="D1664">
        <v>0.61648152546865564</v>
      </c>
      <c r="E1664" s="2" t="s">
        <v>4114</v>
      </c>
    </row>
    <row r="1665" spans="1:5" hidden="1" x14ac:dyDescent="0.3">
      <c r="A1665" s="2" t="s">
        <v>5271</v>
      </c>
      <c r="B1665" s="2" t="s">
        <v>2828</v>
      </c>
      <c r="C1665">
        <v>0.50594001055703464</v>
      </c>
      <c r="D1665">
        <v>0.61648152546865564</v>
      </c>
      <c r="E1665" s="2" t="s">
        <v>4621</v>
      </c>
    </row>
    <row r="1666" spans="1:5" hidden="1" x14ac:dyDescent="0.3">
      <c r="A1666" s="2" t="s">
        <v>2836</v>
      </c>
      <c r="B1666" s="2" t="s">
        <v>2828</v>
      </c>
      <c r="C1666">
        <v>0.50594001055703464</v>
      </c>
      <c r="D1666">
        <v>0.61648152546865564</v>
      </c>
      <c r="E1666" s="2" t="s">
        <v>1864</v>
      </c>
    </row>
    <row r="1667" spans="1:5" hidden="1" x14ac:dyDescent="0.3">
      <c r="A1667" s="2" t="s">
        <v>2837</v>
      </c>
      <c r="B1667" s="2" t="s">
        <v>2828</v>
      </c>
      <c r="C1667">
        <v>0.50594001055703464</v>
      </c>
      <c r="D1667">
        <v>0.61648152546865564</v>
      </c>
      <c r="E1667" s="2" t="s">
        <v>2538</v>
      </c>
    </row>
    <row r="1668" spans="1:5" hidden="1" x14ac:dyDescent="0.3">
      <c r="A1668" s="2" t="s">
        <v>3249</v>
      </c>
      <c r="B1668" s="2" t="s">
        <v>1168</v>
      </c>
      <c r="C1668">
        <v>0.50938294626655223</v>
      </c>
      <c r="D1668">
        <v>0.62030436767912478</v>
      </c>
      <c r="E1668" s="2" t="s">
        <v>6517</v>
      </c>
    </row>
    <row r="1669" spans="1:5" hidden="1" x14ac:dyDescent="0.3">
      <c r="A1669" s="2" t="s">
        <v>5273</v>
      </c>
      <c r="B1669" s="2" t="s">
        <v>1289</v>
      </c>
      <c r="C1669">
        <v>0.51480094197431026</v>
      </c>
      <c r="D1669">
        <v>0.62242162728281702</v>
      </c>
      <c r="E1669" s="2" t="s">
        <v>3930</v>
      </c>
    </row>
    <row r="1670" spans="1:5" hidden="1" x14ac:dyDescent="0.3">
      <c r="A1670" s="2" t="s">
        <v>2847</v>
      </c>
      <c r="B1670" s="2" t="s">
        <v>1289</v>
      </c>
      <c r="C1670">
        <v>0.51480094197431026</v>
      </c>
      <c r="D1670">
        <v>0.62242162728281702</v>
      </c>
      <c r="E1670" s="2" t="s">
        <v>1034</v>
      </c>
    </row>
    <row r="1671" spans="1:5" hidden="1" x14ac:dyDescent="0.3">
      <c r="A1671" s="2" t="s">
        <v>2849</v>
      </c>
      <c r="B1671" s="2" t="s">
        <v>1289</v>
      </c>
      <c r="C1671">
        <v>0.51480094197431026</v>
      </c>
      <c r="D1671">
        <v>0.62242162728281702</v>
      </c>
      <c r="E1671" s="2" t="s">
        <v>1300</v>
      </c>
    </row>
    <row r="1672" spans="1:5" hidden="1" x14ac:dyDescent="0.3">
      <c r="A1672" s="2" t="s">
        <v>2850</v>
      </c>
      <c r="B1672" s="2" t="s">
        <v>1289</v>
      </c>
      <c r="C1672">
        <v>0.51480094197431026</v>
      </c>
      <c r="D1672">
        <v>0.62242162728281702</v>
      </c>
      <c r="E1672" s="2" t="s">
        <v>1165</v>
      </c>
    </row>
    <row r="1673" spans="1:5" hidden="1" x14ac:dyDescent="0.3">
      <c r="A1673" s="2" t="s">
        <v>2852</v>
      </c>
      <c r="B1673" s="2" t="s">
        <v>1289</v>
      </c>
      <c r="C1673">
        <v>0.51480094197431026</v>
      </c>
      <c r="D1673">
        <v>0.62242162728281702</v>
      </c>
      <c r="E1673" s="2" t="s">
        <v>1870</v>
      </c>
    </row>
    <row r="1674" spans="1:5" hidden="1" x14ac:dyDescent="0.3">
      <c r="A1674" s="2" t="s">
        <v>2853</v>
      </c>
      <c r="B1674" s="2" t="s">
        <v>1289</v>
      </c>
      <c r="C1674">
        <v>0.51480094197431026</v>
      </c>
      <c r="D1674">
        <v>0.62242162728281702</v>
      </c>
      <c r="E1674" s="2" t="s">
        <v>1165</v>
      </c>
    </row>
    <row r="1675" spans="1:5" hidden="1" x14ac:dyDescent="0.3">
      <c r="A1675" s="2" t="s">
        <v>5274</v>
      </c>
      <c r="B1675" s="2" t="s">
        <v>1289</v>
      </c>
      <c r="C1675">
        <v>0.51480094197431026</v>
      </c>
      <c r="D1675">
        <v>0.62242162728281702</v>
      </c>
      <c r="E1675" s="2" t="s">
        <v>4109</v>
      </c>
    </row>
    <row r="1676" spans="1:5" hidden="1" x14ac:dyDescent="0.3">
      <c r="A1676" s="2" t="s">
        <v>5275</v>
      </c>
      <c r="B1676" s="2" t="s">
        <v>1289</v>
      </c>
      <c r="C1676">
        <v>0.51480094197431026</v>
      </c>
      <c r="D1676">
        <v>0.62242162728281702</v>
      </c>
      <c r="E1676" s="2" t="s">
        <v>4573</v>
      </c>
    </row>
    <row r="1677" spans="1:5" hidden="1" x14ac:dyDescent="0.3">
      <c r="A1677" s="2" t="s">
        <v>2848</v>
      </c>
      <c r="B1677" s="2" t="s">
        <v>1289</v>
      </c>
      <c r="C1677">
        <v>0.51480094197431026</v>
      </c>
      <c r="D1677">
        <v>0.62242162728281702</v>
      </c>
      <c r="E1677" s="2" t="s">
        <v>2006</v>
      </c>
    </row>
    <row r="1678" spans="1:5" hidden="1" x14ac:dyDescent="0.3">
      <c r="A1678" s="2" t="s">
        <v>2855</v>
      </c>
      <c r="B1678" s="2" t="s">
        <v>1289</v>
      </c>
      <c r="C1678">
        <v>0.51480094197431026</v>
      </c>
      <c r="D1678">
        <v>0.62242162728281702</v>
      </c>
      <c r="E1678" s="2" t="s">
        <v>2006</v>
      </c>
    </row>
    <row r="1679" spans="1:5" hidden="1" x14ac:dyDescent="0.3">
      <c r="A1679" s="2" t="s">
        <v>2857</v>
      </c>
      <c r="B1679" s="2" t="s">
        <v>1289</v>
      </c>
      <c r="C1679">
        <v>0.51480094197431026</v>
      </c>
      <c r="D1679">
        <v>0.62242162728281702</v>
      </c>
      <c r="E1679" s="2" t="s">
        <v>1256</v>
      </c>
    </row>
    <row r="1680" spans="1:5" hidden="1" x14ac:dyDescent="0.3">
      <c r="A1680" s="2" t="s">
        <v>2859</v>
      </c>
      <c r="B1680" s="2" t="s">
        <v>1289</v>
      </c>
      <c r="C1680">
        <v>0.51480094197431026</v>
      </c>
      <c r="D1680">
        <v>0.62242162728281702</v>
      </c>
      <c r="E1680" s="2" t="s">
        <v>1999</v>
      </c>
    </row>
    <row r="1681" spans="1:5" hidden="1" x14ac:dyDescent="0.3">
      <c r="A1681" s="2" t="s">
        <v>3106</v>
      </c>
      <c r="B1681" s="2" t="s">
        <v>6518</v>
      </c>
      <c r="C1681">
        <v>0.51887195250723683</v>
      </c>
      <c r="D1681">
        <v>0.62697027594624444</v>
      </c>
      <c r="E1681" s="2" t="s">
        <v>6519</v>
      </c>
    </row>
    <row r="1682" spans="1:5" hidden="1" x14ac:dyDescent="0.3">
      <c r="A1682" s="2" t="s">
        <v>2863</v>
      </c>
      <c r="B1682" s="2" t="s">
        <v>1294</v>
      </c>
      <c r="C1682">
        <v>0.52350338869642732</v>
      </c>
      <c r="D1682">
        <v>0.62919590234088074</v>
      </c>
      <c r="E1682" s="2" t="s">
        <v>860</v>
      </c>
    </row>
    <row r="1683" spans="1:5" hidden="1" x14ac:dyDescent="0.3">
      <c r="A1683" s="2" t="s">
        <v>5276</v>
      </c>
      <c r="B1683" s="2" t="s">
        <v>1294</v>
      </c>
      <c r="C1683">
        <v>0.52350338869642732</v>
      </c>
      <c r="D1683">
        <v>0.62919590234088074</v>
      </c>
      <c r="E1683" s="2" t="s">
        <v>5049</v>
      </c>
    </row>
    <row r="1684" spans="1:5" hidden="1" x14ac:dyDescent="0.3">
      <c r="A1684" s="2" t="s">
        <v>2864</v>
      </c>
      <c r="B1684" s="2" t="s">
        <v>1294</v>
      </c>
      <c r="C1684">
        <v>0.52350338869642732</v>
      </c>
      <c r="D1684">
        <v>0.62919590234088074</v>
      </c>
      <c r="E1684" s="2" t="s">
        <v>1849</v>
      </c>
    </row>
    <row r="1685" spans="1:5" hidden="1" x14ac:dyDescent="0.3">
      <c r="A1685" s="2" t="s">
        <v>2865</v>
      </c>
      <c r="B1685" s="2" t="s">
        <v>1294</v>
      </c>
      <c r="C1685">
        <v>0.52350338869642732</v>
      </c>
      <c r="D1685">
        <v>0.62919590234088074</v>
      </c>
      <c r="E1685" s="2" t="s">
        <v>1300</v>
      </c>
    </row>
    <row r="1686" spans="1:5" hidden="1" x14ac:dyDescent="0.3">
      <c r="A1686" s="2" t="s">
        <v>5277</v>
      </c>
      <c r="B1686" s="2" t="s">
        <v>1294</v>
      </c>
      <c r="C1686">
        <v>0.52350338869642732</v>
      </c>
      <c r="D1686">
        <v>0.62919590234088074</v>
      </c>
      <c r="E1686" s="2" t="s">
        <v>3993</v>
      </c>
    </row>
    <row r="1687" spans="1:5" hidden="1" x14ac:dyDescent="0.3">
      <c r="A1687" s="2" t="s">
        <v>2866</v>
      </c>
      <c r="B1687" s="2" t="s">
        <v>1294</v>
      </c>
      <c r="C1687">
        <v>0.52350338869642732</v>
      </c>
      <c r="D1687">
        <v>0.62919590234088074</v>
      </c>
      <c r="E1687" s="2" t="s">
        <v>860</v>
      </c>
    </row>
    <row r="1688" spans="1:5" hidden="1" x14ac:dyDescent="0.3">
      <c r="A1688" s="2" t="s">
        <v>5278</v>
      </c>
      <c r="B1688" s="2" t="s">
        <v>1294</v>
      </c>
      <c r="C1688">
        <v>0.52350338869642732</v>
      </c>
      <c r="D1688">
        <v>0.62919590234088074</v>
      </c>
      <c r="E1688" s="2" t="s">
        <v>4109</v>
      </c>
    </row>
    <row r="1689" spans="1:5" hidden="1" x14ac:dyDescent="0.3">
      <c r="A1689" s="2" t="s">
        <v>5279</v>
      </c>
      <c r="B1689" s="2" t="s">
        <v>1294</v>
      </c>
      <c r="C1689">
        <v>0.52350338869642732</v>
      </c>
      <c r="D1689">
        <v>0.62919590234088074</v>
      </c>
      <c r="E1689" s="2" t="s">
        <v>4180</v>
      </c>
    </row>
    <row r="1690" spans="1:5" hidden="1" x14ac:dyDescent="0.3">
      <c r="A1690" s="2" t="s">
        <v>5280</v>
      </c>
      <c r="B1690" s="2" t="s">
        <v>1294</v>
      </c>
      <c r="C1690">
        <v>0.52350338869642732</v>
      </c>
      <c r="D1690">
        <v>0.62919590234088074</v>
      </c>
      <c r="E1690" s="2" t="s">
        <v>4856</v>
      </c>
    </row>
    <row r="1691" spans="1:5" hidden="1" x14ac:dyDescent="0.3">
      <c r="A1691" s="2" t="s">
        <v>2652</v>
      </c>
      <c r="B1691" s="2" t="s">
        <v>1185</v>
      </c>
      <c r="C1691">
        <v>0.52601910130675011</v>
      </c>
      <c r="D1691">
        <v>0.63184542938029742</v>
      </c>
      <c r="E1691" s="2" t="s">
        <v>2653</v>
      </c>
    </row>
    <row r="1692" spans="1:5" hidden="1" x14ac:dyDescent="0.3">
      <c r="A1692" s="2" t="s">
        <v>3061</v>
      </c>
      <c r="B1692" s="2" t="s">
        <v>6520</v>
      </c>
      <c r="C1692">
        <v>0.5268380646613724</v>
      </c>
      <c r="D1692">
        <v>0.63214506173522278</v>
      </c>
      <c r="E1692" s="2" t="s">
        <v>6521</v>
      </c>
    </row>
    <row r="1693" spans="1:5" hidden="1" x14ac:dyDescent="0.3">
      <c r="A1693" s="2" t="s">
        <v>4680</v>
      </c>
      <c r="B1693" s="2" t="s">
        <v>4681</v>
      </c>
      <c r="C1693">
        <v>0.52689135194876702</v>
      </c>
      <c r="D1693">
        <v>0.63214506173522278</v>
      </c>
      <c r="E1693" s="2" t="s">
        <v>4682</v>
      </c>
    </row>
    <row r="1694" spans="1:5" hidden="1" x14ac:dyDescent="0.3">
      <c r="A1694" s="2" t="s">
        <v>5163</v>
      </c>
      <c r="B1694" s="2" t="s">
        <v>1189</v>
      </c>
      <c r="C1694">
        <v>0.53147940367172308</v>
      </c>
      <c r="D1694">
        <v>0.63495700193488069</v>
      </c>
      <c r="E1694" s="2" t="s">
        <v>5164</v>
      </c>
    </row>
    <row r="1695" spans="1:5" hidden="1" x14ac:dyDescent="0.3">
      <c r="A1695" s="2" t="s">
        <v>3261</v>
      </c>
      <c r="B1695" s="2" t="s">
        <v>1189</v>
      </c>
      <c r="C1695">
        <v>0.53147940367172308</v>
      </c>
      <c r="D1695">
        <v>0.63495700193488069</v>
      </c>
      <c r="E1695" s="2" t="s">
        <v>6504</v>
      </c>
    </row>
    <row r="1696" spans="1:5" hidden="1" x14ac:dyDescent="0.3">
      <c r="A1696" s="2" t="s">
        <v>5283</v>
      </c>
      <c r="B1696" s="2" t="s">
        <v>1306</v>
      </c>
      <c r="C1696">
        <v>0.53205017748336558</v>
      </c>
      <c r="D1696">
        <v>0.63495700193488069</v>
      </c>
      <c r="E1696" s="2" t="s">
        <v>4055</v>
      </c>
    </row>
    <row r="1697" spans="1:5" hidden="1" x14ac:dyDescent="0.3">
      <c r="A1697" s="2" t="s">
        <v>2878</v>
      </c>
      <c r="B1697" s="2" t="s">
        <v>1306</v>
      </c>
      <c r="C1697">
        <v>0.53205017748336558</v>
      </c>
      <c r="D1697">
        <v>0.63495700193488069</v>
      </c>
      <c r="E1697" s="2" t="s">
        <v>668</v>
      </c>
    </row>
    <row r="1698" spans="1:5" hidden="1" x14ac:dyDescent="0.3">
      <c r="A1698" s="2" t="s">
        <v>2879</v>
      </c>
      <c r="B1698" s="2" t="s">
        <v>1306</v>
      </c>
      <c r="C1698">
        <v>0.53205017748336558</v>
      </c>
      <c r="D1698">
        <v>0.63495700193488069</v>
      </c>
      <c r="E1698" s="2" t="s">
        <v>668</v>
      </c>
    </row>
    <row r="1699" spans="1:5" hidden="1" x14ac:dyDescent="0.3">
      <c r="A1699" s="2" t="s">
        <v>2883</v>
      </c>
      <c r="B1699" s="2" t="s">
        <v>1306</v>
      </c>
      <c r="C1699">
        <v>0.53205017748336558</v>
      </c>
      <c r="D1699">
        <v>0.63495700193488069</v>
      </c>
      <c r="E1699" s="2" t="s">
        <v>1330</v>
      </c>
    </row>
    <row r="1700" spans="1:5" hidden="1" x14ac:dyDescent="0.3">
      <c r="A1700" s="2" t="s">
        <v>5284</v>
      </c>
      <c r="B1700" s="2" t="s">
        <v>1306</v>
      </c>
      <c r="C1700">
        <v>0.53205017748336558</v>
      </c>
      <c r="D1700">
        <v>0.63495700193488069</v>
      </c>
      <c r="E1700" s="2" t="s">
        <v>4789</v>
      </c>
    </row>
    <row r="1701" spans="1:5" hidden="1" x14ac:dyDescent="0.3">
      <c r="A1701" s="2" t="s">
        <v>2882</v>
      </c>
      <c r="B1701" s="2" t="s">
        <v>1306</v>
      </c>
      <c r="C1701">
        <v>0.53205017748336558</v>
      </c>
      <c r="D1701">
        <v>0.63495700193488069</v>
      </c>
      <c r="E1701" s="2" t="s">
        <v>668</v>
      </c>
    </row>
    <row r="1702" spans="1:5" hidden="1" x14ac:dyDescent="0.3">
      <c r="A1702" s="2" t="s">
        <v>2884</v>
      </c>
      <c r="B1702" s="2" t="s">
        <v>1306</v>
      </c>
      <c r="C1702">
        <v>0.53205017748336558</v>
      </c>
      <c r="D1702">
        <v>0.63495700193488069</v>
      </c>
      <c r="E1702" s="2" t="s">
        <v>2885</v>
      </c>
    </row>
    <row r="1703" spans="1:5" hidden="1" x14ac:dyDescent="0.3">
      <c r="A1703" s="2" t="s">
        <v>3252</v>
      </c>
      <c r="B1703" s="2" t="s">
        <v>6522</v>
      </c>
      <c r="C1703">
        <v>0.53517656077911524</v>
      </c>
      <c r="D1703">
        <v>0.63831281926063688</v>
      </c>
      <c r="E1703" s="2" t="s">
        <v>6523</v>
      </c>
    </row>
    <row r="1704" spans="1:5" hidden="1" x14ac:dyDescent="0.3">
      <c r="A1704" s="2" t="s">
        <v>2670</v>
      </c>
      <c r="B1704" s="2" t="s">
        <v>1197</v>
      </c>
      <c r="C1704">
        <v>0.53689674977429802</v>
      </c>
      <c r="D1704">
        <v>0.63972509143367728</v>
      </c>
      <c r="E1704" s="2" t="s">
        <v>2671</v>
      </c>
    </row>
    <row r="1705" spans="1:5" hidden="1" x14ac:dyDescent="0.3">
      <c r="A1705" s="2" t="s">
        <v>5046</v>
      </c>
      <c r="B1705" s="2" t="s">
        <v>2502</v>
      </c>
      <c r="C1705">
        <v>0.5397764242225499</v>
      </c>
      <c r="D1705">
        <v>0.63972509143367728</v>
      </c>
      <c r="E1705" s="2" t="s">
        <v>5047</v>
      </c>
    </row>
    <row r="1706" spans="1:5" hidden="1" x14ac:dyDescent="0.3">
      <c r="A1706" s="2" t="s">
        <v>5290</v>
      </c>
      <c r="B1706" s="2" t="s">
        <v>1317</v>
      </c>
      <c r="C1706">
        <v>0.54044408494306029</v>
      </c>
      <c r="D1706">
        <v>0.63972509143367728</v>
      </c>
      <c r="E1706" s="2" t="s">
        <v>4233</v>
      </c>
    </row>
    <row r="1707" spans="1:5" hidden="1" x14ac:dyDescent="0.3">
      <c r="A1707" s="2" t="s">
        <v>2900</v>
      </c>
      <c r="B1707" s="2" t="s">
        <v>1317</v>
      </c>
      <c r="C1707">
        <v>0.54044408494306029</v>
      </c>
      <c r="D1707">
        <v>0.63972509143367728</v>
      </c>
      <c r="E1707" s="2" t="s">
        <v>2040</v>
      </c>
    </row>
    <row r="1708" spans="1:5" hidden="1" x14ac:dyDescent="0.3">
      <c r="A1708" s="2" t="s">
        <v>5293</v>
      </c>
      <c r="B1708" s="2" t="s">
        <v>1317</v>
      </c>
      <c r="C1708">
        <v>0.54044408494306029</v>
      </c>
      <c r="D1708">
        <v>0.63972509143367728</v>
      </c>
      <c r="E1708" s="2" t="s">
        <v>4615</v>
      </c>
    </row>
    <row r="1709" spans="1:5" hidden="1" x14ac:dyDescent="0.3">
      <c r="A1709" s="2" t="s">
        <v>2895</v>
      </c>
      <c r="B1709" s="2" t="s">
        <v>1317</v>
      </c>
      <c r="C1709">
        <v>0.54044408494306029</v>
      </c>
      <c r="D1709">
        <v>0.63972509143367728</v>
      </c>
      <c r="E1709" s="2" t="s">
        <v>668</v>
      </c>
    </row>
    <row r="1710" spans="1:5" hidden="1" x14ac:dyDescent="0.3">
      <c r="A1710" s="2" t="s">
        <v>5291</v>
      </c>
      <c r="B1710" s="2" t="s">
        <v>1317</v>
      </c>
      <c r="C1710">
        <v>0.54044408494306029</v>
      </c>
      <c r="D1710">
        <v>0.63972509143367728</v>
      </c>
      <c r="E1710" s="2" t="s">
        <v>3969</v>
      </c>
    </row>
    <row r="1711" spans="1:5" hidden="1" x14ac:dyDescent="0.3">
      <c r="A1711" s="2" t="s">
        <v>2897</v>
      </c>
      <c r="B1711" s="2" t="s">
        <v>1317</v>
      </c>
      <c r="C1711">
        <v>0.54044408494306029</v>
      </c>
      <c r="D1711">
        <v>0.63972509143367728</v>
      </c>
      <c r="E1711" s="2" t="s">
        <v>1415</v>
      </c>
    </row>
    <row r="1712" spans="1:5" hidden="1" x14ac:dyDescent="0.3">
      <c r="A1712" s="2" t="s">
        <v>2898</v>
      </c>
      <c r="B1712" s="2" t="s">
        <v>1317</v>
      </c>
      <c r="C1712">
        <v>0.54044408494306029</v>
      </c>
      <c r="D1712">
        <v>0.63972509143367728</v>
      </c>
      <c r="E1712" s="2" t="s">
        <v>1046</v>
      </c>
    </row>
    <row r="1713" spans="1:5" hidden="1" x14ac:dyDescent="0.3">
      <c r="A1713" s="2" t="s">
        <v>5292</v>
      </c>
      <c r="B1713" s="2" t="s">
        <v>1317</v>
      </c>
      <c r="C1713">
        <v>0.54044408494306029</v>
      </c>
      <c r="D1713">
        <v>0.63972509143367728</v>
      </c>
      <c r="E1713" s="2" t="s">
        <v>3919</v>
      </c>
    </row>
    <row r="1714" spans="1:5" hidden="1" x14ac:dyDescent="0.3">
      <c r="A1714" s="2" t="s">
        <v>2901</v>
      </c>
      <c r="B1714" s="2" t="s">
        <v>1317</v>
      </c>
      <c r="C1714">
        <v>0.54044408494306029</v>
      </c>
      <c r="D1714">
        <v>0.63972509143367728</v>
      </c>
      <c r="E1714" s="2" t="s">
        <v>1330</v>
      </c>
    </row>
    <row r="1715" spans="1:5" hidden="1" x14ac:dyDescent="0.3">
      <c r="A1715" s="2" t="s">
        <v>5294</v>
      </c>
      <c r="B1715" s="2" t="s">
        <v>1317</v>
      </c>
      <c r="C1715">
        <v>0.54044408494306029</v>
      </c>
      <c r="D1715">
        <v>0.63972509143367728</v>
      </c>
      <c r="E1715" s="2" t="s">
        <v>4573</v>
      </c>
    </row>
    <row r="1716" spans="1:5" hidden="1" x14ac:dyDescent="0.3">
      <c r="A1716" s="2" t="s">
        <v>3455</v>
      </c>
      <c r="B1716" s="2" t="s">
        <v>6524</v>
      </c>
      <c r="C1716">
        <v>0.54045740483189975</v>
      </c>
      <c r="D1716">
        <v>0.63972509143367728</v>
      </c>
      <c r="E1716" s="2" t="s">
        <v>6525</v>
      </c>
    </row>
    <row r="1717" spans="1:5" hidden="1" x14ac:dyDescent="0.3">
      <c r="A1717" s="2" t="s">
        <v>5298</v>
      </c>
      <c r="B1717" s="2" t="s">
        <v>1328</v>
      </c>
      <c r="C1717">
        <v>0.54868783814270172</v>
      </c>
      <c r="D1717">
        <v>0.64607674676895854</v>
      </c>
      <c r="E1717" s="2" t="s">
        <v>4816</v>
      </c>
    </row>
    <row r="1718" spans="1:5" hidden="1" x14ac:dyDescent="0.3">
      <c r="A1718" s="2" t="s">
        <v>2910</v>
      </c>
      <c r="B1718" s="2" t="s">
        <v>1328</v>
      </c>
      <c r="C1718">
        <v>0.54868783814270172</v>
      </c>
      <c r="D1718">
        <v>0.64607674676895854</v>
      </c>
      <c r="E1718" s="2" t="s">
        <v>1010</v>
      </c>
    </row>
    <row r="1719" spans="1:5" hidden="1" x14ac:dyDescent="0.3">
      <c r="A1719" s="2" t="s">
        <v>5302</v>
      </c>
      <c r="B1719" s="2" t="s">
        <v>1328</v>
      </c>
      <c r="C1719">
        <v>0.54868783814270172</v>
      </c>
      <c r="D1719">
        <v>0.64607674676895854</v>
      </c>
      <c r="E1719" s="2" t="s">
        <v>4737</v>
      </c>
    </row>
    <row r="1720" spans="1:5" hidden="1" x14ac:dyDescent="0.3">
      <c r="A1720" s="2" t="s">
        <v>2915</v>
      </c>
      <c r="B1720" s="2" t="s">
        <v>1328</v>
      </c>
      <c r="C1720">
        <v>0.54868783814270172</v>
      </c>
      <c r="D1720">
        <v>0.64607674676895854</v>
      </c>
      <c r="E1720" s="2" t="s">
        <v>793</v>
      </c>
    </row>
    <row r="1721" spans="1:5" hidden="1" x14ac:dyDescent="0.3">
      <c r="A1721" s="2" t="s">
        <v>5299</v>
      </c>
      <c r="B1721" s="2" t="s">
        <v>1328</v>
      </c>
      <c r="C1721">
        <v>0.54868783814270172</v>
      </c>
      <c r="D1721">
        <v>0.64607674676895854</v>
      </c>
      <c r="E1721" s="2" t="s">
        <v>5300</v>
      </c>
    </row>
    <row r="1722" spans="1:5" hidden="1" x14ac:dyDescent="0.3">
      <c r="A1722" s="2" t="s">
        <v>5301</v>
      </c>
      <c r="B1722" s="2" t="s">
        <v>1328</v>
      </c>
      <c r="C1722">
        <v>0.54868783814270172</v>
      </c>
      <c r="D1722">
        <v>0.64607674676895854</v>
      </c>
      <c r="E1722" s="2" t="s">
        <v>4816</v>
      </c>
    </row>
    <row r="1723" spans="1:5" hidden="1" x14ac:dyDescent="0.3">
      <c r="A1723" s="2" t="s">
        <v>2909</v>
      </c>
      <c r="B1723" s="2" t="s">
        <v>1328</v>
      </c>
      <c r="C1723">
        <v>0.54868783814270172</v>
      </c>
      <c r="D1723">
        <v>0.64607674676895854</v>
      </c>
      <c r="E1723" s="2" t="s">
        <v>714</v>
      </c>
    </row>
    <row r="1724" spans="1:5" hidden="1" x14ac:dyDescent="0.3">
      <c r="A1724" s="2" t="s">
        <v>2912</v>
      </c>
      <c r="B1724" s="2" t="s">
        <v>1328</v>
      </c>
      <c r="C1724">
        <v>0.54868783814270172</v>
      </c>
      <c r="D1724">
        <v>0.64607674676895854</v>
      </c>
      <c r="E1724" s="2" t="s">
        <v>2305</v>
      </c>
    </row>
    <row r="1725" spans="1:5" hidden="1" x14ac:dyDescent="0.3">
      <c r="A1725" s="2" t="s">
        <v>2913</v>
      </c>
      <c r="B1725" s="2" t="s">
        <v>1328</v>
      </c>
      <c r="C1725">
        <v>0.54868783814270172</v>
      </c>
      <c r="D1725">
        <v>0.64607674676895854</v>
      </c>
      <c r="E1725" s="2" t="s">
        <v>860</v>
      </c>
    </row>
    <row r="1726" spans="1:5" hidden="1" x14ac:dyDescent="0.3">
      <c r="A1726" s="2" t="s">
        <v>5065</v>
      </c>
      <c r="B1726" s="2" t="s">
        <v>5066</v>
      </c>
      <c r="C1726">
        <v>0.55670826837751708</v>
      </c>
      <c r="D1726">
        <v>0.65182915517959594</v>
      </c>
      <c r="E1726" s="2" t="s">
        <v>5067</v>
      </c>
    </row>
    <row r="1727" spans="1:5" hidden="1" x14ac:dyDescent="0.3">
      <c r="A1727" s="2" t="s">
        <v>2922</v>
      </c>
      <c r="B1727" s="2" t="s">
        <v>1336</v>
      </c>
      <c r="C1727">
        <v>0.55678411580365483</v>
      </c>
      <c r="D1727">
        <v>0.65182915517959594</v>
      </c>
      <c r="E1727" s="2" t="s">
        <v>1165</v>
      </c>
    </row>
    <row r="1728" spans="1:5" hidden="1" x14ac:dyDescent="0.3">
      <c r="A1728" s="2" t="s">
        <v>5308</v>
      </c>
      <c r="B1728" s="2" t="s">
        <v>1336</v>
      </c>
      <c r="C1728">
        <v>0.55678411580365483</v>
      </c>
      <c r="D1728">
        <v>0.65182915517959594</v>
      </c>
      <c r="E1728" s="2" t="s">
        <v>4615</v>
      </c>
    </row>
    <row r="1729" spans="1:5" hidden="1" x14ac:dyDescent="0.3">
      <c r="A1729" s="2" t="s">
        <v>5309</v>
      </c>
      <c r="B1729" s="2" t="s">
        <v>1336</v>
      </c>
      <c r="C1729">
        <v>0.55678411580365483</v>
      </c>
      <c r="D1729">
        <v>0.65182915517959594</v>
      </c>
      <c r="E1729" s="2" t="s">
        <v>4709</v>
      </c>
    </row>
    <row r="1730" spans="1:5" hidden="1" x14ac:dyDescent="0.3">
      <c r="A1730" s="2" t="s">
        <v>2924</v>
      </c>
      <c r="B1730" s="2" t="s">
        <v>1336</v>
      </c>
      <c r="C1730">
        <v>0.55678411580365483</v>
      </c>
      <c r="D1730">
        <v>0.65182915517959594</v>
      </c>
      <c r="E1730" s="2" t="s">
        <v>2486</v>
      </c>
    </row>
    <row r="1731" spans="1:5" hidden="1" x14ac:dyDescent="0.3">
      <c r="A1731" s="2" t="s">
        <v>5310</v>
      </c>
      <c r="B1731" s="2" t="s">
        <v>1336</v>
      </c>
      <c r="C1731">
        <v>0.55678411580365483</v>
      </c>
      <c r="D1731">
        <v>0.65182915517959594</v>
      </c>
      <c r="E1731" s="2" t="s">
        <v>3969</v>
      </c>
    </row>
    <row r="1732" spans="1:5" hidden="1" x14ac:dyDescent="0.3">
      <c r="A1732" s="2" t="s">
        <v>2925</v>
      </c>
      <c r="B1732" s="2" t="s">
        <v>1336</v>
      </c>
      <c r="C1732">
        <v>0.55678411580365483</v>
      </c>
      <c r="D1732">
        <v>0.65182915517959594</v>
      </c>
      <c r="E1732" s="2" t="s">
        <v>2926</v>
      </c>
    </row>
    <row r="1733" spans="1:5" hidden="1" x14ac:dyDescent="0.3">
      <c r="A1733" s="2" t="s">
        <v>5311</v>
      </c>
      <c r="B1733" s="2" t="s">
        <v>1336</v>
      </c>
      <c r="C1733">
        <v>0.55678411580365483</v>
      </c>
      <c r="D1733">
        <v>0.65182915517959594</v>
      </c>
      <c r="E1733" s="2" t="s">
        <v>4737</v>
      </c>
    </row>
    <row r="1734" spans="1:5" hidden="1" x14ac:dyDescent="0.3">
      <c r="A1734" s="2" t="s">
        <v>2921</v>
      </c>
      <c r="B1734" s="2" t="s">
        <v>1336</v>
      </c>
      <c r="C1734">
        <v>0.55678411580365483</v>
      </c>
      <c r="D1734">
        <v>0.65182915517959594</v>
      </c>
      <c r="E1734" s="2" t="s">
        <v>1300</v>
      </c>
    </row>
    <row r="1735" spans="1:5" hidden="1" x14ac:dyDescent="0.3">
      <c r="A1735" s="2" t="s">
        <v>2927</v>
      </c>
      <c r="B1735" s="2" t="s">
        <v>1336</v>
      </c>
      <c r="C1735">
        <v>0.55678411580365483</v>
      </c>
      <c r="D1735">
        <v>0.65182915517959594</v>
      </c>
      <c r="E1735" s="2" t="s">
        <v>860</v>
      </c>
    </row>
    <row r="1736" spans="1:5" hidden="1" x14ac:dyDescent="0.3">
      <c r="A1736" s="2" t="s">
        <v>3270</v>
      </c>
      <c r="B1736" s="2" t="s">
        <v>1220</v>
      </c>
      <c r="C1736">
        <v>0.55813258090499185</v>
      </c>
      <c r="D1736">
        <v>0.65227929720042233</v>
      </c>
      <c r="E1736" s="2" t="s">
        <v>6526</v>
      </c>
    </row>
    <row r="1737" spans="1:5" hidden="1" x14ac:dyDescent="0.3">
      <c r="A1737" s="2" t="s">
        <v>3269</v>
      </c>
      <c r="B1737" s="2" t="s">
        <v>1220</v>
      </c>
      <c r="C1737">
        <v>0.55813258090499185</v>
      </c>
      <c r="D1737">
        <v>0.65227929720042233</v>
      </c>
      <c r="E1737" s="2" t="s">
        <v>6527</v>
      </c>
    </row>
    <row r="1738" spans="1:5" hidden="1" x14ac:dyDescent="0.3">
      <c r="A1738" s="2" t="s">
        <v>5182</v>
      </c>
      <c r="B1738" s="2" t="s">
        <v>1220</v>
      </c>
      <c r="C1738">
        <v>0.55813258090499185</v>
      </c>
      <c r="D1738">
        <v>0.65227929720042233</v>
      </c>
      <c r="E1738" s="2" t="s">
        <v>4600</v>
      </c>
    </row>
    <row r="1739" spans="1:5" hidden="1" x14ac:dyDescent="0.3">
      <c r="A1739" s="2" t="s">
        <v>3096</v>
      </c>
      <c r="B1739" s="2" t="s">
        <v>1108</v>
      </c>
      <c r="C1739">
        <v>0.5608827676441881</v>
      </c>
      <c r="D1739">
        <v>0.65509323675014008</v>
      </c>
      <c r="E1739" s="2" t="s">
        <v>6528</v>
      </c>
    </row>
    <row r="1740" spans="1:5" hidden="1" x14ac:dyDescent="0.3">
      <c r="A1740" s="2" t="s">
        <v>2714</v>
      </c>
      <c r="B1740" s="2" t="s">
        <v>2712</v>
      </c>
      <c r="C1740">
        <v>0.56333233275610617</v>
      </c>
      <c r="D1740">
        <v>0.65509323675014008</v>
      </c>
      <c r="E1740" s="2" t="s">
        <v>1809</v>
      </c>
    </row>
    <row r="1741" spans="1:5" hidden="1" x14ac:dyDescent="0.3">
      <c r="A1741" s="2" t="s">
        <v>5313</v>
      </c>
      <c r="B1741" s="2" t="s">
        <v>1345</v>
      </c>
      <c r="C1741">
        <v>0.56473554892253464</v>
      </c>
      <c r="D1741">
        <v>0.65509323675014008</v>
      </c>
      <c r="E1741" s="2" t="s">
        <v>4760</v>
      </c>
    </row>
    <row r="1742" spans="1:5" hidden="1" x14ac:dyDescent="0.3">
      <c r="A1742" s="2" t="s">
        <v>2935</v>
      </c>
      <c r="B1742" s="2" t="s">
        <v>1345</v>
      </c>
      <c r="C1742">
        <v>0.56473554892253464</v>
      </c>
      <c r="D1742">
        <v>0.65509323675014008</v>
      </c>
      <c r="E1742" s="2" t="s">
        <v>860</v>
      </c>
    </row>
    <row r="1743" spans="1:5" hidden="1" x14ac:dyDescent="0.3">
      <c r="A1743" s="2" t="s">
        <v>2936</v>
      </c>
      <c r="B1743" s="2" t="s">
        <v>1345</v>
      </c>
      <c r="C1743">
        <v>0.56473554892253464</v>
      </c>
      <c r="D1743">
        <v>0.65509323675014008</v>
      </c>
      <c r="E1743" s="2" t="s">
        <v>714</v>
      </c>
    </row>
    <row r="1744" spans="1:5" hidden="1" x14ac:dyDescent="0.3">
      <c r="A1744" s="2" t="s">
        <v>5314</v>
      </c>
      <c r="B1744" s="2" t="s">
        <v>1345</v>
      </c>
      <c r="C1744">
        <v>0.56473554892253464</v>
      </c>
      <c r="D1744">
        <v>0.65509323675014008</v>
      </c>
      <c r="E1744" s="2" t="s">
        <v>4055</v>
      </c>
    </row>
    <row r="1745" spans="1:5" hidden="1" x14ac:dyDescent="0.3">
      <c r="A1745" s="2" t="s">
        <v>5315</v>
      </c>
      <c r="B1745" s="2" t="s">
        <v>1345</v>
      </c>
      <c r="C1745">
        <v>0.56473554892253464</v>
      </c>
      <c r="D1745">
        <v>0.65509323675014008</v>
      </c>
      <c r="E1745" s="2" t="s">
        <v>4615</v>
      </c>
    </row>
    <row r="1746" spans="1:5" hidden="1" x14ac:dyDescent="0.3">
      <c r="A1746" s="2" t="s">
        <v>2937</v>
      </c>
      <c r="B1746" s="2" t="s">
        <v>1345</v>
      </c>
      <c r="C1746">
        <v>0.56473554892253464</v>
      </c>
      <c r="D1746">
        <v>0.65509323675014008</v>
      </c>
      <c r="E1746" s="2" t="s">
        <v>1849</v>
      </c>
    </row>
    <row r="1747" spans="1:5" hidden="1" x14ac:dyDescent="0.3">
      <c r="A1747" s="2" t="s">
        <v>2939</v>
      </c>
      <c r="B1747" s="2" t="s">
        <v>1345</v>
      </c>
      <c r="C1747">
        <v>0.56473554892253464</v>
      </c>
      <c r="D1747">
        <v>0.65509323675014008</v>
      </c>
      <c r="E1747" s="2" t="s">
        <v>1034</v>
      </c>
    </row>
    <row r="1748" spans="1:5" hidden="1" x14ac:dyDescent="0.3">
      <c r="A1748" s="2" t="s">
        <v>2941</v>
      </c>
      <c r="B1748" s="2" t="s">
        <v>1345</v>
      </c>
      <c r="C1748">
        <v>0.56473554892253464</v>
      </c>
      <c r="D1748">
        <v>0.65509323675014008</v>
      </c>
      <c r="E1748" s="2" t="s">
        <v>860</v>
      </c>
    </row>
    <row r="1749" spans="1:5" hidden="1" x14ac:dyDescent="0.3">
      <c r="A1749" s="2" t="s">
        <v>2943</v>
      </c>
      <c r="B1749" s="2" t="s">
        <v>1345</v>
      </c>
      <c r="C1749">
        <v>0.56473554892253464</v>
      </c>
      <c r="D1749">
        <v>0.65509323675014008</v>
      </c>
      <c r="E1749" s="2" t="s">
        <v>860</v>
      </c>
    </row>
    <row r="1750" spans="1:5" hidden="1" x14ac:dyDescent="0.3">
      <c r="A1750" s="2" t="s">
        <v>2940</v>
      </c>
      <c r="B1750" s="2" t="s">
        <v>1345</v>
      </c>
      <c r="C1750">
        <v>0.56473554892253464</v>
      </c>
      <c r="D1750">
        <v>0.65509323675014008</v>
      </c>
      <c r="E1750" s="2" t="s">
        <v>1330</v>
      </c>
    </row>
    <row r="1751" spans="1:5" hidden="1" x14ac:dyDescent="0.3">
      <c r="A1751" s="2" t="s">
        <v>5316</v>
      </c>
      <c r="B1751" s="2" t="s">
        <v>1345</v>
      </c>
      <c r="C1751">
        <v>0.56473554892253464</v>
      </c>
      <c r="D1751">
        <v>0.65509323675014008</v>
      </c>
      <c r="E1751" s="2" t="s">
        <v>3837</v>
      </c>
    </row>
    <row r="1752" spans="1:5" hidden="1" x14ac:dyDescent="0.3">
      <c r="A1752" s="2" t="s">
        <v>2735</v>
      </c>
      <c r="B1752" s="2" t="s">
        <v>2736</v>
      </c>
      <c r="C1752">
        <v>0.56848814338872111</v>
      </c>
      <c r="D1752">
        <v>0.65906963511085315</v>
      </c>
      <c r="E1752" s="2" t="s">
        <v>2482</v>
      </c>
    </row>
    <row r="1753" spans="1:5" hidden="1" x14ac:dyDescent="0.3">
      <c r="A1753" s="2" t="s">
        <v>5320</v>
      </c>
      <c r="B1753" s="2" t="s">
        <v>1348</v>
      </c>
      <c r="C1753">
        <v>0.57254472154758385</v>
      </c>
      <c r="D1753">
        <v>0.66037828678499721</v>
      </c>
      <c r="E1753" s="2" t="s">
        <v>3873</v>
      </c>
    </row>
    <row r="1754" spans="1:5" hidden="1" x14ac:dyDescent="0.3">
      <c r="A1754" s="2" t="s">
        <v>2945</v>
      </c>
      <c r="B1754" s="2" t="s">
        <v>1348</v>
      </c>
      <c r="C1754">
        <v>0.57254472154758385</v>
      </c>
      <c r="D1754">
        <v>0.66037828678499721</v>
      </c>
      <c r="E1754" s="2" t="s">
        <v>2946</v>
      </c>
    </row>
    <row r="1755" spans="1:5" hidden="1" x14ac:dyDescent="0.3">
      <c r="A1755" s="2" t="s">
        <v>2947</v>
      </c>
      <c r="B1755" s="2" t="s">
        <v>1348</v>
      </c>
      <c r="C1755">
        <v>0.57254472154758385</v>
      </c>
      <c r="D1755">
        <v>0.66037828678499721</v>
      </c>
      <c r="E1755" s="2" t="s">
        <v>860</v>
      </c>
    </row>
    <row r="1756" spans="1:5" hidden="1" x14ac:dyDescent="0.3">
      <c r="A1756" s="2" t="s">
        <v>2948</v>
      </c>
      <c r="B1756" s="2" t="s">
        <v>1348</v>
      </c>
      <c r="C1756">
        <v>0.57254472154758385</v>
      </c>
      <c r="D1756">
        <v>0.66037828678499721</v>
      </c>
      <c r="E1756" s="2" t="s">
        <v>714</v>
      </c>
    </row>
    <row r="1757" spans="1:5" hidden="1" x14ac:dyDescent="0.3">
      <c r="A1757" s="2" t="s">
        <v>5319</v>
      </c>
      <c r="B1757" s="2" t="s">
        <v>1348</v>
      </c>
      <c r="C1757">
        <v>0.57254472154758385</v>
      </c>
      <c r="D1757">
        <v>0.66037828678499721</v>
      </c>
      <c r="E1757" s="2" t="s">
        <v>4573</v>
      </c>
    </row>
    <row r="1758" spans="1:5" hidden="1" x14ac:dyDescent="0.3">
      <c r="A1758" s="2" t="s">
        <v>2944</v>
      </c>
      <c r="B1758" s="2" t="s">
        <v>1348</v>
      </c>
      <c r="C1758">
        <v>0.57254472154758385</v>
      </c>
      <c r="D1758">
        <v>0.66037828678499721</v>
      </c>
      <c r="E1758" s="2" t="s">
        <v>1948</v>
      </c>
    </row>
    <row r="1759" spans="1:5" hidden="1" x14ac:dyDescent="0.3">
      <c r="A1759" s="2" t="s">
        <v>2949</v>
      </c>
      <c r="B1759" s="2" t="s">
        <v>1348</v>
      </c>
      <c r="C1759">
        <v>0.57254472154758385</v>
      </c>
      <c r="D1759">
        <v>0.66037828678499721</v>
      </c>
      <c r="E1759" s="2" t="s">
        <v>1360</v>
      </c>
    </row>
    <row r="1760" spans="1:5" hidden="1" x14ac:dyDescent="0.3">
      <c r="A1760" s="2" t="s">
        <v>5321</v>
      </c>
      <c r="B1760" s="2" t="s">
        <v>1348</v>
      </c>
      <c r="C1760">
        <v>0.57254472154758385</v>
      </c>
      <c r="D1760">
        <v>0.66037828678499721</v>
      </c>
      <c r="E1760" s="2" t="s">
        <v>4132</v>
      </c>
    </row>
    <row r="1761" spans="1:5" hidden="1" x14ac:dyDescent="0.3">
      <c r="A1761" s="2" t="s">
        <v>2950</v>
      </c>
      <c r="B1761" s="2" t="s">
        <v>1348</v>
      </c>
      <c r="C1761">
        <v>0.57254472154758385</v>
      </c>
      <c r="D1761">
        <v>0.66037828678499721</v>
      </c>
      <c r="E1761" s="2" t="s">
        <v>1256</v>
      </c>
    </row>
    <row r="1762" spans="1:5" hidden="1" x14ac:dyDescent="0.3">
      <c r="A1762" s="2" t="s">
        <v>5081</v>
      </c>
      <c r="B1762" s="2" t="s">
        <v>5082</v>
      </c>
      <c r="C1762">
        <v>0.57326288740691056</v>
      </c>
      <c r="D1762">
        <v>0.66083115356957889</v>
      </c>
      <c r="E1762" s="2" t="s">
        <v>5047</v>
      </c>
    </row>
    <row r="1763" spans="1:5" hidden="1" x14ac:dyDescent="0.3">
      <c r="A1763" s="2" t="s">
        <v>3277</v>
      </c>
      <c r="B1763" s="2" t="s">
        <v>1234</v>
      </c>
      <c r="C1763">
        <v>0.57359991581337566</v>
      </c>
      <c r="D1763">
        <v>0.66084439790076765</v>
      </c>
      <c r="E1763" s="2" t="s">
        <v>6529</v>
      </c>
    </row>
    <row r="1764" spans="1:5" hidden="1" x14ac:dyDescent="0.3">
      <c r="A1764" s="2" t="s">
        <v>3436</v>
      </c>
      <c r="B1764" s="2" t="s">
        <v>6530</v>
      </c>
      <c r="C1764">
        <v>0.57831037017407538</v>
      </c>
      <c r="D1764">
        <v>0.66506762798796704</v>
      </c>
      <c r="E1764" s="2" t="s">
        <v>6531</v>
      </c>
    </row>
    <row r="1765" spans="1:5" hidden="1" x14ac:dyDescent="0.3">
      <c r="A1765" s="2" t="s">
        <v>3281</v>
      </c>
      <c r="B1765" s="2" t="s">
        <v>1243</v>
      </c>
      <c r="C1765">
        <v>0.57866757049962636</v>
      </c>
      <c r="D1765">
        <v>0.66506762798796704</v>
      </c>
      <c r="E1765" s="2" t="s">
        <v>5204</v>
      </c>
    </row>
    <row r="1766" spans="1:5" hidden="1" x14ac:dyDescent="0.3">
      <c r="A1766" s="2" t="s">
        <v>5202</v>
      </c>
      <c r="B1766" s="2" t="s">
        <v>1243</v>
      </c>
      <c r="C1766">
        <v>0.57866757049962636</v>
      </c>
      <c r="D1766">
        <v>0.66506762798796704</v>
      </c>
      <c r="E1766" s="2" t="s">
        <v>5203</v>
      </c>
    </row>
    <row r="1767" spans="1:5" hidden="1" x14ac:dyDescent="0.3">
      <c r="A1767" s="2" t="s">
        <v>5322</v>
      </c>
      <c r="B1767" s="2" t="s">
        <v>1354</v>
      </c>
      <c r="C1767">
        <v>0.58021417200329539</v>
      </c>
      <c r="D1767">
        <v>0.66506762798796704</v>
      </c>
      <c r="E1767" s="2" t="s">
        <v>3969</v>
      </c>
    </row>
    <row r="1768" spans="1:5" hidden="1" x14ac:dyDescent="0.3">
      <c r="A1768" s="2" t="s">
        <v>2965</v>
      </c>
      <c r="B1768" s="2" t="s">
        <v>1354</v>
      </c>
      <c r="C1768">
        <v>0.58021417200329539</v>
      </c>
      <c r="D1768">
        <v>0.66506762798796704</v>
      </c>
      <c r="E1768" s="2" t="s">
        <v>2966</v>
      </c>
    </row>
    <row r="1769" spans="1:5" hidden="1" x14ac:dyDescent="0.3">
      <c r="A1769" s="2" t="s">
        <v>2967</v>
      </c>
      <c r="B1769" s="2" t="s">
        <v>1354</v>
      </c>
      <c r="C1769">
        <v>0.58021417200329539</v>
      </c>
      <c r="D1769">
        <v>0.66506762798796704</v>
      </c>
      <c r="E1769" s="2" t="s">
        <v>1330</v>
      </c>
    </row>
    <row r="1770" spans="1:5" hidden="1" x14ac:dyDescent="0.3">
      <c r="A1770" s="2" t="s">
        <v>2968</v>
      </c>
      <c r="B1770" s="2" t="s">
        <v>1354</v>
      </c>
      <c r="C1770">
        <v>0.58021417200329539</v>
      </c>
      <c r="D1770">
        <v>0.66506762798796704</v>
      </c>
      <c r="E1770" s="2" t="s">
        <v>1978</v>
      </c>
    </row>
    <row r="1771" spans="1:5" hidden="1" x14ac:dyDescent="0.3">
      <c r="A1771" s="2" t="s">
        <v>2961</v>
      </c>
      <c r="B1771" s="2" t="s">
        <v>1354</v>
      </c>
      <c r="C1771">
        <v>0.58021417200329539</v>
      </c>
      <c r="D1771">
        <v>0.66506762798796704</v>
      </c>
      <c r="E1771" s="2" t="s">
        <v>1012</v>
      </c>
    </row>
    <row r="1772" spans="1:5" hidden="1" x14ac:dyDescent="0.3">
      <c r="A1772" s="2" t="s">
        <v>5323</v>
      </c>
      <c r="B1772" s="2" t="s">
        <v>1354</v>
      </c>
      <c r="C1772">
        <v>0.58021417200329539</v>
      </c>
      <c r="D1772">
        <v>0.66506762798796704</v>
      </c>
      <c r="E1772" s="2" t="s">
        <v>3911</v>
      </c>
    </row>
    <row r="1773" spans="1:5" hidden="1" x14ac:dyDescent="0.3">
      <c r="A1773" s="2" t="s">
        <v>5094</v>
      </c>
      <c r="B1773" s="2" t="s">
        <v>5095</v>
      </c>
      <c r="C1773">
        <v>0.58139511461153148</v>
      </c>
      <c r="D1773">
        <v>0.66604519337551293</v>
      </c>
      <c r="E1773" s="2" t="s">
        <v>4602</v>
      </c>
    </row>
    <row r="1774" spans="1:5" hidden="1" x14ac:dyDescent="0.3">
      <c r="A1774" s="2" t="s">
        <v>3289</v>
      </c>
      <c r="B1774" s="2" t="s">
        <v>2760</v>
      </c>
      <c r="C1774">
        <v>0.58369104479884415</v>
      </c>
      <c r="D1774">
        <v>0.66829826336246678</v>
      </c>
      <c r="E1774" s="2" t="s">
        <v>6532</v>
      </c>
    </row>
    <row r="1775" spans="1:5" hidden="1" x14ac:dyDescent="0.3">
      <c r="A1775" s="2" t="s">
        <v>2969</v>
      </c>
      <c r="B1775" s="2" t="s">
        <v>1358</v>
      </c>
      <c r="C1775">
        <v>0.58774639324259137</v>
      </c>
      <c r="D1775">
        <v>0.6695427487555895</v>
      </c>
      <c r="E1775" s="2" t="s">
        <v>1256</v>
      </c>
    </row>
    <row r="1776" spans="1:5" hidden="1" x14ac:dyDescent="0.3">
      <c r="A1776" s="2" t="s">
        <v>2970</v>
      </c>
      <c r="B1776" s="2" t="s">
        <v>1358</v>
      </c>
      <c r="C1776">
        <v>0.58774639324259137</v>
      </c>
      <c r="D1776">
        <v>0.6695427487555895</v>
      </c>
      <c r="E1776" s="2" t="s">
        <v>1881</v>
      </c>
    </row>
    <row r="1777" spans="1:5" hidden="1" x14ac:dyDescent="0.3">
      <c r="A1777" s="2" t="s">
        <v>5325</v>
      </c>
      <c r="B1777" s="2" t="s">
        <v>1358</v>
      </c>
      <c r="C1777">
        <v>0.58774639324259137</v>
      </c>
      <c r="D1777">
        <v>0.6695427487555895</v>
      </c>
      <c r="E1777" s="2" t="s">
        <v>3880</v>
      </c>
    </row>
    <row r="1778" spans="1:5" hidden="1" x14ac:dyDescent="0.3">
      <c r="A1778" s="2" t="s">
        <v>5327</v>
      </c>
      <c r="B1778" s="2" t="s">
        <v>1358</v>
      </c>
      <c r="C1778">
        <v>0.58774639324259137</v>
      </c>
      <c r="D1778">
        <v>0.6695427487555895</v>
      </c>
      <c r="E1778" s="2" t="s">
        <v>3921</v>
      </c>
    </row>
    <row r="1779" spans="1:5" hidden="1" x14ac:dyDescent="0.3">
      <c r="A1779" s="2" t="s">
        <v>5328</v>
      </c>
      <c r="B1779" s="2" t="s">
        <v>1358</v>
      </c>
      <c r="C1779">
        <v>0.58774639324259137</v>
      </c>
      <c r="D1779">
        <v>0.6695427487555895</v>
      </c>
      <c r="E1779" s="2" t="s">
        <v>3873</v>
      </c>
    </row>
    <row r="1780" spans="1:5" hidden="1" x14ac:dyDescent="0.3">
      <c r="A1780" s="2" t="s">
        <v>2973</v>
      </c>
      <c r="B1780" s="2" t="s">
        <v>1358</v>
      </c>
      <c r="C1780">
        <v>0.58774639324259137</v>
      </c>
      <c r="D1780">
        <v>0.6695427487555895</v>
      </c>
      <c r="E1780" s="2" t="s">
        <v>2001</v>
      </c>
    </row>
    <row r="1781" spans="1:5" hidden="1" x14ac:dyDescent="0.3">
      <c r="A1781" s="2" t="s">
        <v>2971</v>
      </c>
      <c r="B1781" s="2" t="s">
        <v>1358</v>
      </c>
      <c r="C1781">
        <v>0.58774639324259137</v>
      </c>
      <c r="D1781">
        <v>0.6695427487555895</v>
      </c>
      <c r="E1781" s="2" t="s">
        <v>1415</v>
      </c>
    </row>
    <row r="1782" spans="1:5" hidden="1" x14ac:dyDescent="0.3">
      <c r="A1782" s="2" t="s">
        <v>5326</v>
      </c>
      <c r="B1782" s="2" t="s">
        <v>1358</v>
      </c>
      <c r="C1782">
        <v>0.58774639324259137</v>
      </c>
      <c r="D1782">
        <v>0.6695427487555895</v>
      </c>
      <c r="E1782" s="2" t="s">
        <v>3859</v>
      </c>
    </row>
    <row r="1783" spans="1:5" hidden="1" x14ac:dyDescent="0.3">
      <c r="A1783" s="2" t="s">
        <v>2972</v>
      </c>
      <c r="B1783" s="2" t="s">
        <v>1358</v>
      </c>
      <c r="C1783">
        <v>0.58774639324259137</v>
      </c>
      <c r="D1783">
        <v>0.6695427487555895</v>
      </c>
      <c r="E1783" s="2" t="s">
        <v>1930</v>
      </c>
    </row>
    <row r="1784" spans="1:5" hidden="1" x14ac:dyDescent="0.3">
      <c r="A1784" s="2" t="s">
        <v>5330</v>
      </c>
      <c r="B1784" s="2" t="s">
        <v>1367</v>
      </c>
      <c r="C1784">
        <v>0.59514383406845972</v>
      </c>
      <c r="D1784">
        <v>0.67569462145356451</v>
      </c>
      <c r="E1784" s="2" t="s">
        <v>3911</v>
      </c>
    </row>
    <row r="1785" spans="1:5" hidden="1" x14ac:dyDescent="0.3">
      <c r="A1785" s="2" t="s">
        <v>2978</v>
      </c>
      <c r="B1785" s="2" t="s">
        <v>1367</v>
      </c>
      <c r="C1785">
        <v>0.59514383406845972</v>
      </c>
      <c r="D1785">
        <v>0.67569462145356451</v>
      </c>
      <c r="E1785" s="2" t="s">
        <v>1070</v>
      </c>
    </row>
    <row r="1786" spans="1:5" hidden="1" x14ac:dyDescent="0.3">
      <c r="A1786" s="2" t="s">
        <v>5331</v>
      </c>
      <c r="B1786" s="2" t="s">
        <v>1367</v>
      </c>
      <c r="C1786">
        <v>0.59514383406845972</v>
      </c>
      <c r="D1786">
        <v>0.67569462145356451</v>
      </c>
      <c r="E1786" s="2" t="s">
        <v>4562</v>
      </c>
    </row>
    <row r="1787" spans="1:5" hidden="1" x14ac:dyDescent="0.3">
      <c r="A1787" s="2" t="s">
        <v>5332</v>
      </c>
      <c r="B1787" s="2" t="s">
        <v>1367</v>
      </c>
      <c r="C1787">
        <v>0.59514383406845972</v>
      </c>
      <c r="D1787">
        <v>0.67569462145356451</v>
      </c>
      <c r="E1787" s="2" t="s">
        <v>5161</v>
      </c>
    </row>
    <row r="1788" spans="1:5" hidden="1" x14ac:dyDescent="0.3">
      <c r="A1788" s="2" t="s">
        <v>2980</v>
      </c>
      <c r="B1788" s="2" t="s">
        <v>1367</v>
      </c>
      <c r="C1788">
        <v>0.59514383406845972</v>
      </c>
      <c r="D1788">
        <v>0.67569462145356451</v>
      </c>
      <c r="E1788" s="2" t="s">
        <v>2224</v>
      </c>
    </row>
    <row r="1789" spans="1:5" hidden="1" x14ac:dyDescent="0.3">
      <c r="A1789" s="2" t="s">
        <v>2981</v>
      </c>
      <c r="B1789" s="2" t="s">
        <v>1367</v>
      </c>
      <c r="C1789">
        <v>0.59514383406845972</v>
      </c>
      <c r="D1789">
        <v>0.67569462145356451</v>
      </c>
      <c r="E1789" s="2" t="s">
        <v>1870</v>
      </c>
    </row>
    <row r="1790" spans="1:5" hidden="1" x14ac:dyDescent="0.3">
      <c r="A1790" s="2" t="s">
        <v>5218</v>
      </c>
      <c r="B1790" s="2" t="s">
        <v>1259</v>
      </c>
      <c r="C1790">
        <v>0.59849600026461336</v>
      </c>
      <c r="D1790">
        <v>0.67874127404310902</v>
      </c>
      <c r="E1790" s="2" t="s">
        <v>5219</v>
      </c>
    </row>
    <row r="1791" spans="1:5" hidden="1" x14ac:dyDescent="0.3">
      <c r="A1791" s="2" t="s">
        <v>2788</v>
      </c>
      <c r="B1791" s="2" t="s">
        <v>1259</v>
      </c>
      <c r="C1791">
        <v>0.59849600026461336</v>
      </c>
      <c r="D1791">
        <v>0.67874127404310902</v>
      </c>
      <c r="E1791" s="2" t="s">
        <v>2789</v>
      </c>
    </row>
    <row r="1792" spans="1:5" hidden="1" x14ac:dyDescent="0.3">
      <c r="A1792" s="2" t="s">
        <v>3460</v>
      </c>
      <c r="B1792" s="2" t="s">
        <v>6533</v>
      </c>
      <c r="C1792">
        <v>0.59935197970668885</v>
      </c>
      <c r="D1792">
        <v>0.67933250631188069</v>
      </c>
      <c r="E1792" s="2" t="s">
        <v>6534</v>
      </c>
    </row>
    <row r="1793" spans="1:5" hidden="1" x14ac:dyDescent="0.3">
      <c r="A1793" s="2" t="s">
        <v>5339</v>
      </c>
      <c r="B1793" s="2" t="s">
        <v>1374</v>
      </c>
      <c r="C1793">
        <v>0.60240889941642184</v>
      </c>
      <c r="D1793">
        <v>0.68013907998628276</v>
      </c>
      <c r="E1793" s="2" t="s">
        <v>4562</v>
      </c>
    </row>
    <row r="1794" spans="1:5" hidden="1" x14ac:dyDescent="0.3">
      <c r="A1794" s="2" t="s">
        <v>5340</v>
      </c>
      <c r="B1794" s="2" t="s">
        <v>1374</v>
      </c>
      <c r="C1794">
        <v>0.60240889941642184</v>
      </c>
      <c r="D1794">
        <v>0.68013907998628276</v>
      </c>
      <c r="E1794" s="2" t="s">
        <v>5127</v>
      </c>
    </row>
    <row r="1795" spans="1:5" hidden="1" x14ac:dyDescent="0.3">
      <c r="A1795" s="2" t="s">
        <v>2985</v>
      </c>
      <c r="B1795" s="2" t="s">
        <v>1374</v>
      </c>
      <c r="C1795">
        <v>0.60240889941642184</v>
      </c>
      <c r="D1795">
        <v>0.68013907998628276</v>
      </c>
      <c r="E1795" s="2" t="s">
        <v>827</v>
      </c>
    </row>
    <row r="1796" spans="1:5" hidden="1" x14ac:dyDescent="0.3">
      <c r="A1796" s="2" t="s">
        <v>5341</v>
      </c>
      <c r="B1796" s="2" t="s">
        <v>1374</v>
      </c>
      <c r="C1796">
        <v>0.60240889941642184</v>
      </c>
      <c r="D1796">
        <v>0.68013907998628276</v>
      </c>
      <c r="E1796" s="2" t="s">
        <v>4552</v>
      </c>
    </row>
    <row r="1797" spans="1:5" hidden="1" x14ac:dyDescent="0.3">
      <c r="A1797" s="2" t="s">
        <v>2987</v>
      </c>
      <c r="B1797" s="2" t="s">
        <v>1374</v>
      </c>
      <c r="C1797">
        <v>0.60240889941642184</v>
      </c>
      <c r="D1797">
        <v>0.68013907998628276</v>
      </c>
      <c r="E1797" s="2" t="s">
        <v>1280</v>
      </c>
    </row>
    <row r="1798" spans="1:5" hidden="1" x14ac:dyDescent="0.3">
      <c r="A1798" s="2" t="s">
        <v>2982</v>
      </c>
      <c r="B1798" s="2" t="s">
        <v>1374</v>
      </c>
      <c r="C1798">
        <v>0.60240889941642184</v>
      </c>
      <c r="D1798">
        <v>0.68013907998628276</v>
      </c>
      <c r="E1798" s="2" t="s">
        <v>2441</v>
      </c>
    </row>
    <row r="1799" spans="1:5" hidden="1" x14ac:dyDescent="0.3">
      <c r="A1799" s="2" t="s">
        <v>2984</v>
      </c>
      <c r="B1799" s="2" t="s">
        <v>1374</v>
      </c>
      <c r="C1799">
        <v>0.60240889941642184</v>
      </c>
      <c r="D1799">
        <v>0.68013907998628276</v>
      </c>
      <c r="E1799" s="2" t="s">
        <v>1034</v>
      </c>
    </row>
    <row r="1800" spans="1:5" hidden="1" x14ac:dyDescent="0.3">
      <c r="A1800" s="2" t="s">
        <v>3310</v>
      </c>
      <c r="B1800" s="2" t="s">
        <v>1268</v>
      </c>
      <c r="C1800">
        <v>0.60814462926512891</v>
      </c>
      <c r="D1800">
        <v>0.68438839702968746</v>
      </c>
      <c r="E1800" s="2" t="s">
        <v>6410</v>
      </c>
    </row>
    <row r="1801" spans="1:5" hidden="1" x14ac:dyDescent="0.3">
      <c r="A1801" s="2" t="s">
        <v>3312</v>
      </c>
      <c r="B1801" s="2" t="s">
        <v>1268</v>
      </c>
      <c r="C1801">
        <v>0.60814462926512891</v>
      </c>
      <c r="D1801">
        <v>0.68438839702968746</v>
      </c>
      <c r="E1801" s="2" t="s">
        <v>6535</v>
      </c>
    </row>
    <row r="1802" spans="1:5" hidden="1" x14ac:dyDescent="0.3">
      <c r="A1802" s="2" t="s">
        <v>3313</v>
      </c>
      <c r="B1802" s="2" t="s">
        <v>1268</v>
      </c>
      <c r="C1802">
        <v>0.60814462926512891</v>
      </c>
      <c r="D1802">
        <v>0.68438839702968746</v>
      </c>
      <c r="E1802" s="2" t="s">
        <v>6326</v>
      </c>
    </row>
    <row r="1803" spans="1:5" hidden="1" x14ac:dyDescent="0.3">
      <c r="A1803" s="2" t="s">
        <v>2989</v>
      </c>
      <c r="B1803" s="2" t="s">
        <v>1379</v>
      </c>
      <c r="C1803">
        <v>0.60954395164023401</v>
      </c>
      <c r="D1803">
        <v>0.68438839702968746</v>
      </c>
      <c r="E1803" s="2" t="s">
        <v>2296</v>
      </c>
    </row>
    <row r="1804" spans="1:5" hidden="1" x14ac:dyDescent="0.3">
      <c r="A1804" s="2" t="s">
        <v>2990</v>
      </c>
      <c r="B1804" s="2" t="s">
        <v>1379</v>
      </c>
      <c r="C1804">
        <v>0.60954395164023401</v>
      </c>
      <c r="D1804">
        <v>0.68438839702968746</v>
      </c>
      <c r="E1804" s="2" t="s">
        <v>668</v>
      </c>
    </row>
    <row r="1805" spans="1:5" hidden="1" x14ac:dyDescent="0.3">
      <c r="A1805" s="2" t="s">
        <v>5345</v>
      </c>
      <c r="B1805" s="2" t="s">
        <v>1379</v>
      </c>
      <c r="C1805">
        <v>0.60954395164023401</v>
      </c>
      <c r="D1805">
        <v>0.68438839702968746</v>
      </c>
      <c r="E1805" s="2" t="s">
        <v>3969</v>
      </c>
    </row>
    <row r="1806" spans="1:5" hidden="1" x14ac:dyDescent="0.3">
      <c r="A1806" s="2" t="s">
        <v>5346</v>
      </c>
      <c r="B1806" s="2" t="s">
        <v>1379</v>
      </c>
      <c r="C1806">
        <v>0.60954395164023401</v>
      </c>
      <c r="D1806">
        <v>0.68438839702968746</v>
      </c>
      <c r="E1806" s="2" t="s">
        <v>3880</v>
      </c>
    </row>
    <row r="1807" spans="1:5" hidden="1" x14ac:dyDescent="0.3">
      <c r="A1807" s="2" t="s">
        <v>5343</v>
      </c>
      <c r="B1807" s="2" t="s">
        <v>1379</v>
      </c>
      <c r="C1807">
        <v>0.60954395164023401</v>
      </c>
      <c r="D1807">
        <v>0.68438839702968746</v>
      </c>
      <c r="E1807" s="2" t="s">
        <v>4615</v>
      </c>
    </row>
    <row r="1808" spans="1:5" hidden="1" x14ac:dyDescent="0.3">
      <c r="A1808" s="2" t="s">
        <v>5344</v>
      </c>
      <c r="B1808" s="2" t="s">
        <v>1379</v>
      </c>
      <c r="C1808">
        <v>0.60954395164023401</v>
      </c>
      <c r="D1808">
        <v>0.68438839702968746</v>
      </c>
      <c r="E1808" s="2" t="s">
        <v>4008</v>
      </c>
    </row>
    <row r="1809" spans="1:5" hidden="1" x14ac:dyDescent="0.3">
      <c r="A1809" s="2" t="s">
        <v>5347</v>
      </c>
      <c r="B1809" s="2" t="s">
        <v>1379</v>
      </c>
      <c r="C1809">
        <v>0.60954395164023401</v>
      </c>
      <c r="D1809">
        <v>0.68438839702968746</v>
      </c>
      <c r="E1809" s="2" t="s">
        <v>4615</v>
      </c>
    </row>
    <row r="1810" spans="1:5" hidden="1" x14ac:dyDescent="0.3">
      <c r="A1810" s="2" t="s">
        <v>5233</v>
      </c>
      <c r="B1810" s="2" t="s">
        <v>5234</v>
      </c>
      <c r="C1810">
        <v>0.61290258137443077</v>
      </c>
      <c r="D1810">
        <v>0.68769184694156527</v>
      </c>
      <c r="E1810" s="2" t="s">
        <v>5235</v>
      </c>
    </row>
    <row r="1811" spans="1:5" hidden="1" x14ac:dyDescent="0.3">
      <c r="A1811" s="2" t="s">
        <v>3317</v>
      </c>
      <c r="B1811" s="2" t="s">
        <v>6536</v>
      </c>
      <c r="C1811">
        <v>0.61480922201870714</v>
      </c>
      <c r="D1811">
        <v>0.68769184694156527</v>
      </c>
      <c r="E1811" s="2" t="s">
        <v>6537</v>
      </c>
    </row>
    <row r="1812" spans="1:5" hidden="1" x14ac:dyDescent="0.3">
      <c r="A1812" s="2" t="s">
        <v>5349</v>
      </c>
      <c r="B1812" s="2" t="s">
        <v>1384</v>
      </c>
      <c r="C1812">
        <v>0.61655131105105854</v>
      </c>
      <c r="D1812">
        <v>0.68769184694156527</v>
      </c>
      <c r="E1812" s="2" t="s">
        <v>3930</v>
      </c>
    </row>
    <row r="1813" spans="1:5" hidden="1" x14ac:dyDescent="0.3">
      <c r="A1813" s="2" t="s">
        <v>5350</v>
      </c>
      <c r="B1813" s="2" t="s">
        <v>1384</v>
      </c>
      <c r="C1813">
        <v>0.61655131105105854</v>
      </c>
      <c r="D1813">
        <v>0.68769184694156527</v>
      </c>
      <c r="E1813" s="2" t="s">
        <v>4856</v>
      </c>
    </row>
    <row r="1814" spans="1:5" hidden="1" x14ac:dyDescent="0.3">
      <c r="A1814" s="2" t="s">
        <v>5351</v>
      </c>
      <c r="B1814" s="2" t="s">
        <v>1384</v>
      </c>
      <c r="C1814">
        <v>0.61655131105105854</v>
      </c>
      <c r="D1814">
        <v>0.68769184694156527</v>
      </c>
      <c r="E1814" s="2" t="s">
        <v>4055</v>
      </c>
    </row>
    <row r="1815" spans="1:5" hidden="1" x14ac:dyDescent="0.3">
      <c r="A1815" s="2" t="s">
        <v>2998</v>
      </c>
      <c r="B1815" s="2" t="s">
        <v>1384</v>
      </c>
      <c r="C1815">
        <v>0.61655131105105854</v>
      </c>
      <c r="D1815">
        <v>0.68769184694156527</v>
      </c>
      <c r="E1815" s="2" t="s">
        <v>1010</v>
      </c>
    </row>
    <row r="1816" spans="1:5" hidden="1" x14ac:dyDescent="0.3">
      <c r="A1816" s="2" t="s">
        <v>3000</v>
      </c>
      <c r="B1816" s="2" t="s">
        <v>1384</v>
      </c>
      <c r="C1816">
        <v>0.61655131105105854</v>
      </c>
      <c r="D1816">
        <v>0.68769184694156527</v>
      </c>
      <c r="E1816" s="2" t="s">
        <v>2040</v>
      </c>
    </row>
    <row r="1817" spans="1:5" hidden="1" x14ac:dyDescent="0.3">
      <c r="A1817" s="2" t="s">
        <v>5352</v>
      </c>
      <c r="B1817" s="2" t="s">
        <v>1384</v>
      </c>
      <c r="C1817">
        <v>0.61655131105105854</v>
      </c>
      <c r="D1817">
        <v>0.68769184694156527</v>
      </c>
      <c r="E1817" s="2" t="s">
        <v>4668</v>
      </c>
    </row>
    <row r="1818" spans="1:5" hidden="1" x14ac:dyDescent="0.3">
      <c r="A1818" s="2" t="s">
        <v>3001</v>
      </c>
      <c r="B1818" s="2" t="s">
        <v>1384</v>
      </c>
      <c r="C1818">
        <v>0.61655131105105854</v>
      </c>
      <c r="D1818">
        <v>0.68769184694156527</v>
      </c>
      <c r="E1818" s="2" t="s">
        <v>860</v>
      </c>
    </row>
    <row r="1819" spans="1:5" hidden="1" x14ac:dyDescent="0.3">
      <c r="A1819" s="2" t="s">
        <v>3005</v>
      </c>
      <c r="B1819" s="2" t="s">
        <v>1384</v>
      </c>
      <c r="C1819">
        <v>0.61655131105105854</v>
      </c>
      <c r="D1819">
        <v>0.68769184694156527</v>
      </c>
      <c r="E1819" s="2" t="s">
        <v>2001</v>
      </c>
    </row>
    <row r="1820" spans="1:5" hidden="1" x14ac:dyDescent="0.3">
      <c r="A1820" s="2" t="s">
        <v>2999</v>
      </c>
      <c r="B1820" s="2" t="s">
        <v>1384</v>
      </c>
      <c r="C1820">
        <v>0.61655131105105854</v>
      </c>
      <c r="D1820">
        <v>0.68769184694156527</v>
      </c>
      <c r="E1820" s="2" t="s">
        <v>860</v>
      </c>
    </row>
    <row r="1821" spans="1:5" hidden="1" x14ac:dyDescent="0.3">
      <c r="A1821" s="2" t="s">
        <v>3003</v>
      </c>
      <c r="B1821" s="2" t="s">
        <v>1384</v>
      </c>
      <c r="C1821">
        <v>0.61655131105105854</v>
      </c>
      <c r="D1821">
        <v>0.68769184694156527</v>
      </c>
      <c r="E1821" s="2" t="s">
        <v>1070</v>
      </c>
    </row>
    <row r="1822" spans="1:5" hidden="1" x14ac:dyDescent="0.3">
      <c r="A1822" s="2" t="s">
        <v>5240</v>
      </c>
      <c r="B1822" s="2" t="s">
        <v>5239</v>
      </c>
      <c r="C1822">
        <v>0.62228596200770681</v>
      </c>
      <c r="D1822">
        <v>0.69346274578596223</v>
      </c>
      <c r="E1822" s="2" t="s">
        <v>3541</v>
      </c>
    </row>
    <row r="1823" spans="1:5" hidden="1" x14ac:dyDescent="0.3">
      <c r="A1823" s="2" t="s">
        <v>5353</v>
      </c>
      <c r="B1823" s="2" t="s">
        <v>1389</v>
      </c>
      <c r="C1823">
        <v>0.623433256679498</v>
      </c>
      <c r="D1823">
        <v>0.69346274578596223</v>
      </c>
      <c r="E1823" s="2" t="s">
        <v>4233</v>
      </c>
    </row>
    <row r="1824" spans="1:5" hidden="1" x14ac:dyDescent="0.3">
      <c r="A1824" s="2" t="s">
        <v>3012</v>
      </c>
      <c r="B1824" s="2" t="s">
        <v>1389</v>
      </c>
      <c r="C1824">
        <v>0.623433256679498</v>
      </c>
      <c r="D1824">
        <v>0.69346274578596223</v>
      </c>
      <c r="E1824" s="2" t="s">
        <v>2966</v>
      </c>
    </row>
    <row r="1825" spans="1:5" hidden="1" x14ac:dyDescent="0.3">
      <c r="A1825" s="2" t="s">
        <v>5354</v>
      </c>
      <c r="B1825" s="2" t="s">
        <v>1389</v>
      </c>
      <c r="C1825">
        <v>0.623433256679498</v>
      </c>
      <c r="D1825">
        <v>0.69346274578596223</v>
      </c>
      <c r="E1825" s="2" t="s">
        <v>5355</v>
      </c>
    </row>
    <row r="1826" spans="1:5" hidden="1" x14ac:dyDescent="0.3">
      <c r="A1826" s="2" t="s">
        <v>5356</v>
      </c>
      <c r="B1826" s="2" t="s">
        <v>1389</v>
      </c>
      <c r="C1826">
        <v>0.623433256679498</v>
      </c>
      <c r="D1826">
        <v>0.69346274578596223</v>
      </c>
      <c r="E1826" s="2" t="s">
        <v>3969</v>
      </c>
    </row>
    <row r="1827" spans="1:5" hidden="1" x14ac:dyDescent="0.3">
      <c r="A1827" s="2" t="s">
        <v>5148</v>
      </c>
      <c r="B1827" s="2" t="s">
        <v>1187</v>
      </c>
      <c r="C1827">
        <v>0.62433735181853234</v>
      </c>
      <c r="D1827">
        <v>0.69408807458467714</v>
      </c>
      <c r="E1827" s="2" t="s">
        <v>5149</v>
      </c>
    </row>
    <row r="1828" spans="1:5" hidden="1" x14ac:dyDescent="0.3">
      <c r="A1828" s="2" t="s">
        <v>2824</v>
      </c>
      <c r="B1828" s="2" t="s">
        <v>2825</v>
      </c>
      <c r="C1828">
        <v>0.62691150894617209</v>
      </c>
      <c r="D1828">
        <v>0.69618728838114308</v>
      </c>
      <c r="E1828" s="2" t="s">
        <v>2826</v>
      </c>
    </row>
    <row r="1829" spans="1:5" hidden="1" x14ac:dyDescent="0.3">
      <c r="A1829" s="2" t="s">
        <v>3323</v>
      </c>
      <c r="B1829" s="2" t="s">
        <v>2825</v>
      </c>
      <c r="C1829">
        <v>0.62691150894617209</v>
      </c>
      <c r="D1829">
        <v>0.69618728838114308</v>
      </c>
      <c r="E1829" s="2" t="s">
        <v>6182</v>
      </c>
    </row>
    <row r="1830" spans="1:5" hidden="1" x14ac:dyDescent="0.3">
      <c r="A1830" s="2" t="s">
        <v>3021</v>
      </c>
      <c r="B1830" s="2" t="s">
        <v>1397</v>
      </c>
      <c r="C1830">
        <v>0.63019202686607712</v>
      </c>
      <c r="D1830">
        <v>0.69906547242521111</v>
      </c>
      <c r="E1830" s="2" t="s">
        <v>1330</v>
      </c>
    </row>
    <row r="1831" spans="1:5" hidden="1" x14ac:dyDescent="0.3">
      <c r="A1831" s="2" t="s">
        <v>5357</v>
      </c>
      <c r="B1831" s="2" t="s">
        <v>1397</v>
      </c>
      <c r="C1831">
        <v>0.63019202686607712</v>
      </c>
      <c r="D1831">
        <v>0.69906547242521111</v>
      </c>
      <c r="E1831" s="2" t="s">
        <v>4544</v>
      </c>
    </row>
    <row r="1832" spans="1:5" hidden="1" x14ac:dyDescent="0.3">
      <c r="A1832" s="2" t="s">
        <v>5252</v>
      </c>
      <c r="B1832" s="2" t="s">
        <v>1282</v>
      </c>
      <c r="C1832">
        <v>0.63149305907664877</v>
      </c>
      <c r="D1832">
        <v>0.70012611137389247</v>
      </c>
      <c r="E1832" s="2" t="s">
        <v>4600</v>
      </c>
    </row>
    <row r="1833" spans="1:5" hidden="1" x14ac:dyDescent="0.3">
      <c r="A1833" s="2" t="s">
        <v>3025</v>
      </c>
      <c r="B1833" s="2" t="s">
        <v>1405</v>
      </c>
      <c r="C1833">
        <v>0.63682982010846689</v>
      </c>
      <c r="D1833">
        <v>0.70297147081032507</v>
      </c>
      <c r="E1833" s="2" t="s">
        <v>2441</v>
      </c>
    </row>
    <row r="1834" spans="1:5" hidden="1" x14ac:dyDescent="0.3">
      <c r="A1834" s="2" t="s">
        <v>5359</v>
      </c>
      <c r="B1834" s="2" t="s">
        <v>1405</v>
      </c>
      <c r="C1834">
        <v>0.63682982010846689</v>
      </c>
      <c r="D1834">
        <v>0.70297147081032507</v>
      </c>
      <c r="E1834" s="2" t="s">
        <v>3911</v>
      </c>
    </row>
    <row r="1835" spans="1:5" hidden="1" x14ac:dyDescent="0.3">
      <c r="A1835" s="2" t="s">
        <v>3027</v>
      </c>
      <c r="B1835" s="2" t="s">
        <v>1405</v>
      </c>
      <c r="C1835">
        <v>0.63682982010846689</v>
      </c>
      <c r="D1835">
        <v>0.70297147081032507</v>
      </c>
      <c r="E1835" s="2" t="s">
        <v>1256</v>
      </c>
    </row>
    <row r="1836" spans="1:5" hidden="1" x14ac:dyDescent="0.3">
      <c r="A1836" s="2" t="s">
        <v>3028</v>
      </c>
      <c r="B1836" s="2" t="s">
        <v>1405</v>
      </c>
      <c r="C1836">
        <v>0.63682982010846689</v>
      </c>
      <c r="D1836">
        <v>0.70297147081032507</v>
      </c>
      <c r="E1836" s="2" t="s">
        <v>1870</v>
      </c>
    </row>
    <row r="1837" spans="1:5" hidden="1" x14ac:dyDescent="0.3">
      <c r="A1837" s="2" t="s">
        <v>5362</v>
      </c>
      <c r="B1837" s="2" t="s">
        <v>1405</v>
      </c>
      <c r="C1837">
        <v>0.63682982010846689</v>
      </c>
      <c r="D1837">
        <v>0.70297147081032507</v>
      </c>
      <c r="E1837" s="2" t="s">
        <v>4234</v>
      </c>
    </row>
    <row r="1838" spans="1:5" hidden="1" x14ac:dyDescent="0.3">
      <c r="A1838" s="2" t="s">
        <v>5358</v>
      </c>
      <c r="B1838" s="2" t="s">
        <v>1405</v>
      </c>
      <c r="C1838">
        <v>0.63682982010846689</v>
      </c>
      <c r="D1838">
        <v>0.70297147081032507</v>
      </c>
      <c r="E1838" s="2" t="s">
        <v>3970</v>
      </c>
    </row>
    <row r="1839" spans="1:5" hidden="1" x14ac:dyDescent="0.3">
      <c r="A1839" s="2" t="s">
        <v>5360</v>
      </c>
      <c r="B1839" s="2" t="s">
        <v>1405</v>
      </c>
      <c r="C1839">
        <v>0.63682982010846689</v>
      </c>
      <c r="D1839">
        <v>0.70297147081032507</v>
      </c>
      <c r="E1839" s="2" t="s">
        <v>4603</v>
      </c>
    </row>
    <row r="1840" spans="1:5" hidden="1" x14ac:dyDescent="0.3">
      <c r="A1840" s="2" t="s">
        <v>5361</v>
      </c>
      <c r="B1840" s="2" t="s">
        <v>1405</v>
      </c>
      <c r="C1840">
        <v>0.63682982010846689</v>
      </c>
      <c r="D1840">
        <v>0.70297147081032507</v>
      </c>
      <c r="E1840" s="2" t="s">
        <v>3911</v>
      </c>
    </row>
    <row r="1841" spans="1:5" hidden="1" x14ac:dyDescent="0.3">
      <c r="A1841" s="2" t="s">
        <v>5363</v>
      </c>
      <c r="B1841" s="2" t="s">
        <v>1407</v>
      </c>
      <c r="C1841">
        <v>0.64334879592713234</v>
      </c>
      <c r="D1841">
        <v>0.70862618325126348</v>
      </c>
      <c r="E1841" s="2" t="s">
        <v>4603</v>
      </c>
    </row>
    <row r="1842" spans="1:5" hidden="1" x14ac:dyDescent="0.3">
      <c r="A1842" s="2" t="s">
        <v>5364</v>
      </c>
      <c r="B1842" s="2" t="s">
        <v>1407</v>
      </c>
      <c r="C1842">
        <v>0.64334879592713234</v>
      </c>
      <c r="D1842">
        <v>0.70862618325126348</v>
      </c>
      <c r="E1842" s="2" t="s">
        <v>3969</v>
      </c>
    </row>
    <row r="1843" spans="1:5" hidden="1" x14ac:dyDescent="0.3">
      <c r="A1843" s="2" t="s">
        <v>3036</v>
      </c>
      <c r="B1843" s="2" t="s">
        <v>1407</v>
      </c>
      <c r="C1843">
        <v>0.64334879592713234</v>
      </c>
      <c r="D1843">
        <v>0.70862618325126348</v>
      </c>
      <c r="E1843" s="2" t="s">
        <v>1330</v>
      </c>
    </row>
    <row r="1844" spans="1:5" hidden="1" x14ac:dyDescent="0.3">
      <c r="A1844" s="2" t="s">
        <v>5365</v>
      </c>
      <c r="B1844" s="2" t="s">
        <v>1407</v>
      </c>
      <c r="C1844">
        <v>0.64334879592713234</v>
      </c>
      <c r="D1844">
        <v>0.70862618325126348</v>
      </c>
      <c r="E1844" s="2" t="s">
        <v>3892</v>
      </c>
    </row>
    <row r="1845" spans="1:5" hidden="1" x14ac:dyDescent="0.3">
      <c r="A1845" s="2" t="s">
        <v>5265</v>
      </c>
      <c r="B1845" s="2" t="s">
        <v>1292</v>
      </c>
      <c r="C1845">
        <v>0.64497466723833885</v>
      </c>
      <c r="D1845">
        <v>0.71003176490988495</v>
      </c>
      <c r="E1845" s="2" t="s">
        <v>5266</v>
      </c>
    </row>
    <row r="1846" spans="1:5" hidden="1" x14ac:dyDescent="0.3">
      <c r="A1846" s="2" t="s">
        <v>2868</v>
      </c>
      <c r="B1846" s="2" t="s">
        <v>2869</v>
      </c>
      <c r="C1846">
        <v>0.6493812214862239</v>
      </c>
      <c r="D1846">
        <v>0.71220015270720516</v>
      </c>
      <c r="E1846" s="2" t="s">
        <v>2870</v>
      </c>
    </row>
    <row r="1847" spans="1:5" hidden="1" x14ac:dyDescent="0.3">
      <c r="A1847" s="2" t="s">
        <v>3334</v>
      </c>
      <c r="B1847" s="2" t="s">
        <v>2869</v>
      </c>
      <c r="C1847">
        <v>0.6493812214862239</v>
      </c>
      <c r="D1847">
        <v>0.71220015270720516</v>
      </c>
      <c r="E1847" s="2" t="s">
        <v>6538</v>
      </c>
    </row>
    <row r="1848" spans="1:5" hidden="1" x14ac:dyDescent="0.3">
      <c r="A1848" s="2" t="s">
        <v>3043</v>
      </c>
      <c r="B1848" s="2" t="s">
        <v>3040</v>
      </c>
      <c r="C1848">
        <v>0.64975107527770637</v>
      </c>
      <c r="D1848">
        <v>0.71220015270720516</v>
      </c>
      <c r="E1848" s="2" t="s">
        <v>1300</v>
      </c>
    </row>
    <row r="1849" spans="1:5" hidden="1" x14ac:dyDescent="0.3">
      <c r="A1849" s="2" t="s">
        <v>5366</v>
      </c>
      <c r="B1849" s="2" t="s">
        <v>3040</v>
      </c>
      <c r="C1849">
        <v>0.64975107527770637</v>
      </c>
      <c r="D1849">
        <v>0.71220015270720516</v>
      </c>
      <c r="E1849" s="2" t="s">
        <v>5367</v>
      </c>
    </row>
    <row r="1850" spans="1:5" hidden="1" x14ac:dyDescent="0.3">
      <c r="A1850" s="2" t="s">
        <v>3044</v>
      </c>
      <c r="B1850" s="2" t="s">
        <v>3040</v>
      </c>
      <c r="C1850">
        <v>0.64975107527770637</v>
      </c>
      <c r="D1850">
        <v>0.71220015270720516</v>
      </c>
      <c r="E1850" s="2" t="s">
        <v>1933</v>
      </c>
    </row>
    <row r="1851" spans="1:5" hidden="1" x14ac:dyDescent="0.3">
      <c r="A1851" s="2" t="s">
        <v>3045</v>
      </c>
      <c r="B1851" s="2" t="s">
        <v>3040</v>
      </c>
      <c r="C1851">
        <v>0.64975107527770637</v>
      </c>
      <c r="D1851">
        <v>0.71220015270720516</v>
      </c>
      <c r="E1851" s="2" t="s">
        <v>796</v>
      </c>
    </row>
    <row r="1852" spans="1:5" hidden="1" x14ac:dyDescent="0.3">
      <c r="A1852" s="2" t="s">
        <v>3047</v>
      </c>
      <c r="B1852" s="2" t="s">
        <v>3040</v>
      </c>
      <c r="C1852">
        <v>0.64975107527770637</v>
      </c>
      <c r="D1852">
        <v>0.71220015270720516</v>
      </c>
      <c r="E1852" s="2" t="s">
        <v>1922</v>
      </c>
    </row>
    <row r="1853" spans="1:5" hidden="1" x14ac:dyDescent="0.3">
      <c r="A1853" s="2" t="s">
        <v>3046</v>
      </c>
      <c r="B1853" s="2" t="s">
        <v>3040</v>
      </c>
      <c r="C1853">
        <v>0.64975107527770637</v>
      </c>
      <c r="D1853">
        <v>0.71220015270720516</v>
      </c>
      <c r="E1853" s="2" t="s">
        <v>2538</v>
      </c>
    </row>
    <row r="1854" spans="1:5" hidden="1" x14ac:dyDescent="0.3">
      <c r="A1854" s="2" t="s">
        <v>2871</v>
      </c>
      <c r="B1854" s="2" t="s">
        <v>2872</v>
      </c>
      <c r="C1854">
        <v>0.65374432597138343</v>
      </c>
      <c r="D1854">
        <v>0.71484629375044006</v>
      </c>
      <c r="E1854" s="2" t="s">
        <v>2873</v>
      </c>
    </row>
    <row r="1855" spans="1:5" hidden="1" x14ac:dyDescent="0.3">
      <c r="A1855" s="2" t="s">
        <v>2874</v>
      </c>
      <c r="B1855" s="2" t="s">
        <v>2872</v>
      </c>
      <c r="C1855">
        <v>0.65374432597138343</v>
      </c>
      <c r="D1855">
        <v>0.71484629375044006</v>
      </c>
      <c r="E1855" s="2" t="s">
        <v>1754</v>
      </c>
    </row>
    <row r="1856" spans="1:5" hidden="1" x14ac:dyDescent="0.3">
      <c r="A1856" s="2" t="s">
        <v>5369</v>
      </c>
      <c r="B1856" s="2" t="s">
        <v>1413</v>
      </c>
      <c r="C1856">
        <v>0.65603874150594577</v>
      </c>
      <c r="D1856">
        <v>0.71484629375044006</v>
      </c>
      <c r="E1856" s="2" t="s">
        <v>5141</v>
      </c>
    </row>
    <row r="1857" spans="1:5" hidden="1" x14ac:dyDescent="0.3">
      <c r="A1857" s="2" t="s">
        <v>3056</v>
      </c>
      <c r="B1857" s="2" t="s">
        <v>1413</v>
      </c>
      <c r="C1857">
        <v>0.65603874150594577</v>
      </c>
      <c r="D1857">
        <v>0.71484629375044006</v>
      </c>
      <c r="E1857" s="2" t="s">
        <v>1415</v>
      </c>
    </row>
    <row r="1858" spans="1:5" hidden="1" x14ac:dyDescent="0.3">
      <c r="A1858" s="2" t="s">
        <v>5370</v>
      </c>
      <c r="B1858" s="2" t="s">
        <v>1413</v>
      </c>
      <c r="C1858">
        <v>0.65603874150594577</v>
      </c>
      <c r="D1858">
        <v>0.71484629375044006</v>
      </c>
      <c r="E1858" s="2" t="s">
        <v>3969</v>
      </c>
    </row>
    <row r="1859" spans="1:5" hidden="1" x14ac:dyDescent="0.3">
      <c r="A1859" s="2" t="s">
        <v>3057</v>
      </c>
      <c r="B1859" s="2" t="s">
        <v>1413</v>
      </c>
      <c r="C1859">
        <v>0.65603874150594577</v>
      </c>
      <c r="D1859">
        <v>0.71484629375044006</v>
      </c>
      <c r="E1859" s="2" t="s">
        <v>860</v>
      </c>
    </row>
    <row r="1860" spans="1:5" hidden="1" x14ac:dyDescent="0.3">
      <c r="A1860" s="2" t="s">
        <v>3058</v>
      </c>
      <c r="B1860" s="2" t="s">
        <v>1413</v>
      </c>
      <c r="C1860">
        <v>0.65603874150594577</v>
      </c>
      <c r="D1860">
        <v>0.71484629375044006</v>
      </c>
      <c r="E1860" s="2" t="s">
        <v>2486</v>
      </c>
    </row>
    <row r="1861" spans="1:5" hidden="1" x14ac:dyDescent="0.3">
      <c r="A1861" s="2" t="s">
        <v>3055</v>
      </c>
      <c r="B1861" s="2" t="s">
        <v>1413</v>
      </c>
      <c r="C1861">
        <v>0.65603874150594577</v>
      </c>
      <c r="D1861">
        <v>0.71484629375044006</v>
      </c>
      <c r="E1861" s="2" t="s">
        <v>1300</v>
      </c>
    </row>
    <row r="1862" spans="1:5" hidden="1" x14ac:dyDescent="0.3">
      <c r="A1862" s="2" t="s">
        <v>5371</v>
      </c>
      <c r="B1862" s="2" t="s">
        <v>1413</v>
      </c>
      <c r="C1862">
        <v>0.65603874150594577</v>
      </c>
      <c r="D1862">
        <v>0.71484629375044006</v>
      </c>
      <c r="E1862" s="2" t="s">
        <v>4233</v>
      </c>
    </row>
    <row r="1863" spans="1:5" hidden="1" x14ac:dyDescent="0.3">
      <c r="A1863" s="2" t="s">
        <v>3059</v>
      </c>
      <c r="B1863" s="2" t="s">
        <v>1413</v>
      </c>
      <c r="C1863">
        <v>0.65603874150594577</v>
      </c>
      <c r="D1863">
        <v>0.71484629375044006</v>
      </c>
      <c r="E1863" s="2" t="s">
        <v>2260</v>
      </c>
    </row>
    <row r="1864" spans="1:5" hidden="1" x14ac:dyDescent="0.3">
      <c r="A1864" s="2" t="s">
        <v>5372</v>
      </c>
      <c r="B1864" s="2" t="s">
        <v>1413</v>
      </c>
      <c r="C1864">
        <v>0.65603874150594577</v>
      </c>
      <c r="D1864">
        <v>0.71484629375044006</v>
      </c>
      <c r="E1864" s="2" t="s">
        <v>5355</v>
      </c>
    </row>
    <row r="1865" spans="1:5" hidden="1" x14ac:dyDescent="0.3">
      <c r="A1865" s="2" t="s">
        <v>3064</v>
      </c>
      <c r="B1865" s="2" t="s">
        <v>3065</v>
      </c>
      <c r="C1865">
        <v>0.66221384053986476</v>
      </c>
      <c r="D1865">
        <v>0.720801124019263</v>
      </c>
      <c r="E1865" s="2" t="s">
        <v>2001</v>
      </c>
    </row>
    <row r="1866" spans="1:5" hidden="1" x14ac:dyDescent="0.3">
      <c r="A1866" s="2" t="s">
        <v>3069</v>
      </c>
      <c r="B1866" s="2" t="s">
        <v>3065</v>
      </c>
      <c r="C1866">
        <v>0.66221384053986476</v>
      </c>
      <c r="D1866">
        <v>0.720801124019263</v>
      </c>
      <c r="E1866" s="2" t="s">
        <v>1070</v>
      </c>
    </row>
    <row r="1867" spans="1:5" hidden="1" x14ac:dyDescent="0.3">
      <c r="A1867" s="2" t="s">
        <v>2903</v>
      </c>
      <c r="B1867" s="2" t="s">
        <v>1324</v>
      </c>
      <c r="C1867">
        <v>0.66657437470846592</v>
      </c>
      <c r="D1867">
        <v>0.7251586177160696</v>
      </c>
      <c r="E1867" s="2" t="s">
        <v>2460</v>
      </c>
    </row>
    <row r="1868" spans="1:5" hidden="1" x14ac:dyDescent="0.3">
      <c r="A1868" s="2" t="s">
        <v>5376</v>
      </c>
      <c r="B1868" s="2" t="s">
        <v>1425</v>
      </c>
      <c r="C1868">
        <v>0.6682783822762054</v>
      </c>
      <c r="D1868">
        <v>0.72623400215240741</v>
      </c>
      <c r="E1868" s="2" t="s">
        <v>3880</v>
      </c>
    </row>
    <row r="1869" spans="1:5" hidden="1" x14ac:dyDescent="0.3">
      <c r="A1869" s="2" t="s">
        <v>5375</v>
      </c>
      <c r="B1869" s="2" t="s">
        <v>1425</v>
      </c>
      <c r="C1869">
        <v>0.6682783822762054</v>
      </c>
      <c r="D1869">
        <v>0.72623400215240741</v>
      </c>
      <c r="E1869" s="2" t="s">
        <v>4133</v>
      </c>
    </row>
    <row r="1870" spans="1:5" hidden="1" x14ac:dyDescent="0.3">
      <c r="A1870" s="2" t="s">
        <v>3419</v>
      </c>
      <c r="B1870" s="2" t="s">
        <v>5192</v>
      </c>
      <c r="C1870">
        <v>0.67107818897624893</v>
      </c>
      <c r="D1870">
        <v>0.72888642248356628</v>
      </c>
      <c r="E1870" s="2" t="s">
        <v>6539</v>
      </c>
    </row>
    <row r="1871" spans="1:5" hidden="1" x14ac:dyDescent="0.3">
      <c r="A1871" s="2" t="s">
        <v>5380</v>
      </c>
      <c r="B1871" s="2" t="s">
        <v>3075</v>
      </c>
      <c r="C1871">
        <v>0.67423434064129584</v>
      </c>
      <c r="D1871">
        <v>0.73063892309434264</v>
      </c>
      <c r="E1871" s="2" t="s">
        <v>3938</v>
      </c>
    </row>
    <row r="1872" spans="1:5" hidden="1" x14ac:dyDescent="0.3">
      <c r="A1872" s="2" t="s">
        <v>3078</v>
      </c>
      <c r="B1872" s="2" t="s">
        <v>3075</v>
      </c>
      <c r="C1872">
        <v>0.67423434064129584</v>
      </c>
      <c r="D1872">
        <v>0.73063892309434264</v>
      </c>
      <c r="E1872" s="2" t="s">
        <v>1922</v>
      </c>
    </row>
    <row r="1873" spans="1:5" hidden="1" x14ac:dyDescent="0.3">
      <c r="A1873" s="2" t="s">
        <v>3076</v>
      </c>
      <c r="B1873" s="2" t="s">
        <v>3075</v>
      </c>
      <c r="C1873">
        <v>0.67423434064129584</v>
      </c>
      <c r="D1873">
        <v>0.73063892309434264</v>
      </c>
      <c r="E1873" s="2" t="s">
        <v>714</v>
      </c>
    </row>
    <row r="1874" spans="1:5" hidden="1" x14ac:dyDescent="0.3">
      <c r="A1874" s="2" t="s">
        <v>5381</v>
      </c>
      <c r="B1874" s="2" t="s">
        <v>3075</v>
      </c>
      <c r="C1874">
        <v>0.67423434064129584</v>
      </c>
      <c r="D1874">
        <v>0.73063892309434264</v>
      </c>
      <c r="E1874" s="2" t="s">
        <v>4816</v>
      </c>
    </row>
    <row r="1875" spans="1:5" hidden="1" x14ac:dyDescent="0.3">
      <c r="A1875" s="2" t="s">
        <v>3201</v>
      </c>
      <c r="B1875" s="2" t="s">
        <v>6540</v>
      </c>
      <c r="C1875">
        <v>0.67449130141812719</v>
      </c>
      <c r="D1875">
        <v>0.73063892309434264</v>
      </c>
      <c r="E1875" s="2" t="s">
        <v>6541</v>
      </c>
    </row>
    <row r="1876" spans="1:5" hidden="1" x14ac:dyDescent="0.3">
      <c r="A1876" s="2" t="s">
        <v>5287</v>
      </c>
      <c r="B1876" s="2" t="s">
        <v>1339</v>
      </c>
      <c r="C1876">
        <v>0.6790188938003151</v>
      </c>
      <c r="D1876">
        <v>0.73434564812704006</v>
      </c>
      <c r="E1876" s="2" t="s">
        <v>4950</v>
      </c>
    </row>
    <row r="1877" spans="1:5" hidden="1" x14ac:dyDescent="0.3">
      <c r="A1877" s="2" t="s">
        <v>5382</v>
      </c>
      <c r="B1877" s="2" t="s">
        <v>1428</v>
      </c>
      <c r="C1877">
        <v>0.68008365442307162</v>
      </c>
      <c r="D1877">
        <v>0.73434564812704006</v>
      </c>
      <c r="E1877" s="2" t="s">
        <v>3999</v>
      </c>
    </row>
    <row r="1878" spans="1:5" hidden="1" x14ac:dyDescent="0.3">
      <c r="A1878" s="2" t="s">
        <v>3083</v>
      </c>
      <c r="B1878" s="2" t="s">
        <v>1428</v>
      </c>
      <c r="C1878">
        <v>0.68008365442307162</v>
      </c>
      <c r="D1878">
        <v>0.73434564812704006</v>
      </c>
      <c r="E1878" s="2" t="s">
        <v>2966</v>
      </c>
    </row>
    <row r="1879" spans="1:5" hidden="1" x14ac:dyDescent="0.3">
      <c r="A1879" s="2" t="s">
        <v>3080</v>
      </c>
      <c r="B1879" s="2" t="s">
        <v>1428</v>
      </c>
      <c r="C1879">
        <v>0.68008365442307162</v>
      </c>
      <c r="D1879">
        <v>0.73434564812704006</v>
      </c>
      <c r="E1879" s="2" t="s">
        <v>1070</v>
      </c>
    </row>
    <row r="1880" spans="1:5" hidden="1" x14ac:dyDescent="0.3">
      <c r="A1880" s="2" t="s">
        <v>3081</v>
      </c>
      <c r="B1880" s="2" t="s">
        <v>1428</v>
      </c>
      <c r="C1880">
        <v>0.68008365442307162</v>
      </c>
      <c r="D1880">
        <v>0.73434564812704006</v>
      </c>
      <c r="E1880" s="2" t="s">
        <v>2224</v>
      </c>
    </row>
    <row r="1881" spans="1:5" hidden="1" x14ac:dyDescent="0.3">
      <c r="A1881" s="2" t="s">
        <v>3084</v>
      </c>
      <c r="B1881" s="2" t="s">
        <v>1428</v>
      </c>
      <c r="C1881">
        <v>0.68008365442307162</v>
      </c>
      <c r="D1881">
        <v>0.73434564812704006</v>
      </c>
      <c r="E1881" s="2" t="s">
        <v>1999</v>
      </c>
    </row>
    <row r="1882" spans="1:5" hidden="1" x14ac:dyDescent="0.3">
      <c r="A1882" s="2" t="s">
        <v>5199</v>
      </c>
      <c r="B1882" s="2" t="s">
        <v>5200</v>
      </c>
      <c r="C1882">
        <v>0.6812393183357337</v>
      </c>
      <c r="D1882">
        <v>0.7352024541315999</v>
      </c>
      <c r="E1882" s="2" t="s">
        <v>5201</v>
      </c>
    </row>
    <row r="1883" spans="1:5" hidden="1" x14ac:dyDescent="0.3">
      <c r="A1883" s="2" t="s">
        <v>2931</v>
      </c>
      <c r="B1883" s="2" t="s">
        <v>2932</v>
      </c>
      <c r="C1883">
        <v>0.68308221553778681</v>
      </c>
      <c r="D1883">
        <v>0.73679962674904742</v>
      </c>
      <c r="E1883" s="2" t="s">
        <v>2933</v>
      </c>
    </row>
    <row r="1884" spans="1:5" hidden="1" x14ac:dyDescent="0.3">
      <c r="A1884" s="2" t="s">
        <v>3088</v>
      </c>
      <c r="B1884" s="2" t="s">
        <v>3089</v>
      </c>
      <c r="C1884">
        <v>0.68582822785136111</v>
      </c>
      <c r="D1884">
        <v>0.73780143218773875</v>
      </c>
      <c r="E1884" s="2" t="s">
        <v>668</v>
      </c>
    </row>
    <row r="1885" spans="1:5" hidden="1" x14ac:dyDescent="0.3">
      <c r="A1885" s="2" t="s">
        <v>3091</v>
      </c>
      <c r="B1885" s="2" t="s">
        <v>3089</v>
      </c>
      <c r="C1885">
        <v>0.68582822785136111</v>
      </c>
      <c r="D1885">
        <v>0.73780143218773875</v>
      </c>
      <c r="E1885" s="2" t="s">
        <v>745</v>
      </c>
    </row>
    <row r="1886" spans="1:5" hidden="1" x14ac:dyDescent="0.3">
      <c r="A1886" s="2" t="s">
        <v>3090</v>
      </c>
      <c r="B1886" s="2" t="s">
        <v>3089</v>
      </c>
      <c r="C1886">
        <v>0.68582822785136111</v>
      </c>
      <c r="D1886">
        <v>0.73780143218773875</v>
      </c>
      <c r="E1886" s="2" t="s">
        <v>1256</v>
      </c>
    </row>
    <row r="1887" spans="1:5" hidden="1" x14ac:dyDescent="0.3">
      <c r="A1887" s="2" t="s">
        <v>5385</v>
      </c>
      <c r="B1887" s="2" t="s">
        <v>3089</v>
      </c>
      <c r="C1887">
        <v>0.68582822785136111</v>
      </c>
      <c r="D1887">
        <v>0.73780143218773875</v>
      </c>
      <c r="E1887" s="2" t="s">
        <v>4048</v>
      </c>
    </row>
    <row r="1888" spans="1:5" hidden="1" x14ac:dyDescent="0.3">
      <c r="A1888" s="2" t="s">
        <v>3093</v>
      </c>
      <c r="B1888" s="2" t="s">
        <v>3089</v>
      </c>
      <c r="C1888">
        <v>0.68582822785136111</v>
      </c>
      <c r="D1888">
        <v>0.73780143218773875</v>
      </c>
      <c r="E1888" s="2" t="s">
        <v>1933</v>
      </c>
    </row>
    <row r="1889" spans="1:5" hidden="1" x14ac:dyDescent="0.3">
      <c r="A1889" s="2" t="s">
        <v>3243</v>
      </c>
      <c r="B1889" s="2" t="s">
        <v>6542</v>
      </c>
      <c r="C1889">
        <v>0.68644395941744496</v>
      </c>
      <c r="D1889">
        <v>0.73807268941600279</v>
      </c>
      <c r="E1889" s="2" t="s">
        <v>6543</v>
      </c>
    </row>
    <row r="1890" spans="1:5" hidden="1" x14ac:dyDescent="0.3">
      <c r="A1890" s="2" t="s">
        <v>3354</v>
      </c>
      <c r="B1890" s="2" t="s">
        <v>6544</v>
      </c>
      <c r="C1890">
        <v>0.69108273651817476</v>
      </c>
      <c r="D1890">
        <v>0.74151292162015103</v>
      </c>
      <c r="E1890" s="2" t="s">
        <v>6545</v>
      </c>
    </row>
    <row r="1891" spans="1:5" hidden="1" x14ac:dyDescent="0.3">
      <c r="A1891" s="2" t="s">
        <v>3102</v>
      </c>
      <c r="B1891" s="2" t="s">
        <v>3103</v>
      </c>
      <c r="C1891">
        <v>0.69146993134332302</v>
      </c>
      <c r="D1891">
        <v>0.74151292162015103</v>
      </c>
      <c r="E1891" s="2" t="s">
        <v>1922</v>
      </c>
    </row>
    <row r="1892" spans="1:5" hidden="1" x14ac:dyDescent="0.3">
      <c r="A1892" s="2" t="s">
        <v>3104</v>
      </c>
      <c r="B1892" s="2" t="s">
        <v>3103</v>
      </c>
      <c r="C1892">
        <v>0.69146993134332302</v>
      </c>
      <c r="D1892">
        <v>0.74151292162015103</v>
      </c>
      <c r="E1892" s="2" t="s">
        <v>860</v>
      </c>
    </row>
    <row r="1893" spans="1:5" hidden="1" x14ac:dyDescent="0.3">
      <c r="A1893" s="2" t="s">
        <v>5386</v>
      </c>
      <c r="B1893" s="2" t="s">
        <v>3103</v>
      </c>
      <c r="C1893">
        <v>0.69146993134332302</v>
      </c>
      <c r="D1893">
        <v>0.74151292162015103</v>
      </c>
      <c r="E1893" s="2" t="s">
        <v>4160</v>
      </c>
    </row>
    <row r="1894" spans="1:5" hidden="1" x14ac:dyDescent="0.3">
      <c r="A1894" s="2" t="s">
        <v>3105</v>
      </c>
      <c r="B1894" s="2" t="s">
        <v>3103</v>
      </c>
      <c r="C1894">
        <v>0.69146993134332302</v>
      </c>
      <c r="D1894">
        <v>0.74151292162015103</v>
      </c>
      <c r="E1894" s="2" t="s">
        <v>2438</v>
      </c>
    </row>
    <row r="1895" spans="1:5" hidden="1" x14ac:dyDescent="0.3">
      <c r="A1895" s="2" t="s">
        <v>3422</v>
      </c>
      <c r="B1895" s="2" t="s">
        <v>1263</v>
      </c>
      <c r="C1895">
        <v>0.69442308909615635</v>
      </c>
      <c r="D1895">
        <v>0.74428662664477163</v>
      </c>
      <c r="E1895" s="2" t="s">
        <v>6539</v>
      </c>
    </row>
    <row r="1896" spans="1:5" hidden="1" x14ac:dyDescent="0.3">
      <c r="A1896" s="2" t="s">
        <v>3111</v>
      </c>
      <c r="B1896" s="2" t="s">
        <v>3110</v>
      </c>
      <c r="C1896">
        <v>0.6970106018292902</v>
      </c>
      <c r="D1896">
        <v>0.74666571066673304</v>
      </c>
      <c r="E1896" s="2" t="s">
        <v>1870</v>
      </c>
    </row>
    <row r="1897" spans="1:5" hidden="1" x14ac:dyDescent="0.3">
      <c r="A1897" s="2" t="s">
        <v>5387</v>
      </c>
      <c r="B1897" s="2" t="s">
        <v>3115</v>
      </c>
      <c r="C1897">
        <v>0.70245204381755655</v>
      </c>
      <c r="D1897">
        <v>0.7509097677459925</v>
      </c>
      <c r="E1897" s="2" t="s">
        <v>4615</v>
      </c>
    </row>
    <row r="1898" spans="1:5" hidden="1" x14ac:dyDescent="0.3">
      <c r="A1898" s="2" t="s">
        <v>5388</v>
      </c>
      <c r="B1898" s="2" t="s">
        <v>3115</v>
      </c>
      <c r="C1898">
        <v>0.70245204381755655</v>
      </c>
      <c r="D1898">
        <v>0.7509097677459925</v>
      </c>
      <c r="E1898" s="2" t="s">
        <v>4109</v>
      </c>
    </row>
    <row r="1899" spans="1:5" hidden="1" x14ac:dyDescent="0.3">
      <c r="A1899" s="2" t="s">
        <v>5389</v>
      </c>
      <c r="B1899" s="2" t="s">
        <v>3115</v>
      </c>
      <c r="C1899">
        <v>0.70245204381755655</v>
      </c>
      <c r="D1899">
        <v>0.7509097677459925</v>
      </c>
      <c r="E1899" s="2" t="s">
        <v>4544</v>
      </c>
    </row>
    <row r="1900" spans="1:5" hidden="1" x14ac:dyDescent="0.3">
      <c r="A1900" s="2" t="s">
        <v>5390</v>
      </c>
      <c r="B1900" s="2" t="s">
        <v>3115</v>
      </c>
      <c r="C1900">
        <v>0.70245204381755655</v>
      </c>
      <c r="D1900">
        <v>0.7509097677459925</v>
      </c>
      <c r="E1900" s="2" t="s">
        <v>4562</v>
      </c>
    </row>
    <row r="1901" spans="1:5" hidden="1" x14ac:dyDescent="0.3">
      <c r="A1901" s="2" t="s">
        <v>3361</v>
      </c>
      <c r="B1901" s="2" t="s">
        <v>5317</v>
      </c>
      <c r="C1901">
        <v>0.70658512560053088</v>
      </c>
      <c r="D1901">
        <v>0.75493042366793561</v>
      </c>
      <c r="E1901" s="2" t="s">
        <v>6546</v>
      </c>
    </row>
    <row r="1902" spans="1:5" hidden="1" x14ac:dyDescent="0.3">
      <c r="A1902" s="2" t="s">
        <v>5394</v>
      </c>
      <c r="B1902" s="2" t="s">
        <v>1443</v>
      </c>
      <c r="C1902">
        <v>0.70779602939286701</v>
      </c>
      <c r="D1902">
        <v>0.75542899036147215</v>
      </c>
      <c r="E1902" s="2" t="s">
        <v>3999</v>
      </c>
    </row>
    <row r="1903" spans="1:5" hidden="1" x14ac:dyDescent="0.3">
      <c r="A1903" s="2" t="s">
        <v>5392</v>
      </c>
      <c r="B1903" s="2" t="s">
        <v>1443</v>
      </c>
      <c r="C1903">
        <v>0.70779602939286701</v>
      </c>
      <c r="D1903">
        <v>0.75542899036147215</v>
      </c>
      <c r="E1903" s="2" t="s">
        <v>4544</v>
      </c>
    </row>
    <row r="1904" spans="1:5" hidden="1" x14ac:dyDescent="0.3">
      <c r="A1904" s="2" t="s">
        <v>5230</v>
      </c>
      <c r="B1904" s="2" t="s">
        <v>5231</v>
      </c>
      <c r="C1904">
        <v>0.71032005484213601</v>
      </c>
      <c r="D1904">
        <v>0.75772449360459071</v>
      </c>
      <c r="E1904" s="2" t="s">
        <v>5232</v>
      </c>
    </row>
    <row r="1905" spans="1:5" hidden="1" x14ac:dyDescent="0.3">
      <c r="A1905" s="2" t="s">
        <v>3405</v>
      </c>
      <c r="B1905" s="2" t="s">
        <v>6547</v>
      </c>
      <c r="C1905">
        <v>0.71125928242989767</v>
      </c>
      <c r="D1905">
        <v>0.75832791141422917</v>
      </c>
      <c r="E1905" s="2" t="s">
        <v>6548</v>
      </c>
    </row>
    <row r="1906" spans="1:5" hidden="1" x14ac:dyDescent="0.3">
      <c r="A1906" s="2" t="s">
        <v>3118</v>
      </c>
      <c r="B1906" s="2" t="s">
        <v>3117</v>
      </c>
      <c r="C1906">
        <v>0.713044299249323</v>
      </c>
      <c r="D1906">
        <v>0.75943333026029691</v>
      </c>
      <c r="E1906" s="2" t="s">
        <v>2538</v>
      </c>
    </row>
    <row r="1907" spans="1:5" hidden="1" x14ac:dyDescent="0.3">
      <c r="A1907" s="2" t="s">
        <v>5396</v>
      </c>
      <c r="B1907" s="2" t="s">
        <v>3117</v>
      </c>
      <c r="C1907">
        <v>0.713044299249323</v>
      </c>
      <c r="D1907">
        <v>0.75943333026029691</v>
      </c>
      <c r="E1907" s="2" t="s">
        <v>4573</v>
      </c>
    </row>
    <row r="1908" spans="1:5" hidden="1" x14ac:dyDescent="0.3">
      <c r="A1908" s="2" t="s">
        <v>3126</v>
      </c>
      <c r="B1908" s="2" t="s">
        <v>3125</v>
      </c>
      <c r="C1908">
        <v>0.7181985630830966</v>
      </c>
      <c r="D1908">
        <v>0.76252253298048434</v>
      </c>
      <c r="E1908" s="2" t="s">
        <v>1065</v>
      </c>
    </row>
    <row r="1909" spans="1:5" hidden="1" x14ac:dyDescent="0.3">
      <c r="A1909" s="2" t="s">
        <v>5397</v>
      </c>
      <c r="B1909" s="2" t="s">
        <v>3125</v>
      </c>
      <c r="C1909">
        <v>0.7181985630830966</v>
      </c>
      <c r="D1909">
        <v>0.76252253298048434</v>
      </c>
      <c r="E1909" s="2" t="s">
        <v>5395</v>
      </c>
    </row>
    <row r="1910" spans="1:5" hidden="1" x14ac:dyDescent="0.3">
      <c r="A1910" s="2" t="s">
        <v>3124</v>
      </c>
      <c r="B1910" s="2" t="s">
        <v>3125</v>
      </c>
      <c r="C1910">
        <v>0.7181985630830966</v>
      </c>
      <c r="D1910">
        <v>0.76252253298048434</v>
      </c>
      <c r="E1910" s="2" t="s">
        <v>2001</v>
      </c>
    </row>
    <row r="1911" spans="1:5" hidden="1" x14ac:dyDescent="0.3">
      <c r="A1911" s="2" t="s">
        <v>5398</v>
      </c>
      <c r="B1911" s="2" t="s">
        <v>3125</v>
      </c>
      <c r="C1911">
        <v>0.7181985630830966</v>
      </c>
      <c r="D1911">
        <v>0.76252253298048434</v>
      </c>
      <c r="E1911" s="2" t="s">
        <v>4132</v>
      </c>
    </row>
    <row r="1912" spans="1:5" hidden="1" x14ac:dyDescent="0.3">
      <c r="A1912" s="2" t="s">
        <v>3127</v>
      </c>
      <c r="B1912" s="2" t="s">
        <v>3125</v>
      </c>
      <c r="C1912">
        <v>0.7181985630830966</v>
      </c>
      <c r="D1912">
        <v>0.76252253298048434</v>
      </c>
      <c r="E1912" s="2" t="s">
        <v>2417</v>
      </c>
    </row>
    <row r="1913" spans="1:5" hidden="1" x14ac:dyDescent="0.3">
      <c r="A1913" s="2" t="s">
        <v>5399</v>
      </c>
      <c r="B1913" s="2" t="s">
        <v>3125</v>
      </c>
      <c r="C1913">
        <v>0.7181985630830966</v>
      </c>
      <c r="D1913">
        <v>0.76252253298048434</v>
      </c>
      <c r="E1913" s="2" t="s">
        <v>4856</v>
      </c>
    </row>
    <row r="1914" spans="1:5" hidden="1" x14ac:dyDescent="0.3">
      <c r="A1914" s="2" t="s">
        <v>3366</v>
      </c>
      <c r="B1914" s="2" t="s">
        <v>6549</v>
      </c>
      <c r="C1914">
        <v>0.72153950581296233</v>
      </c>
      <c r="D1914">
        <v>0.76429922688515117</v>
      </c>
      <c r="E1914" s="2" t="s">
        <v>6550</v>
      </c>
    </row>
    <row r="1915" spans="1:5" hidden="1" x14ac:dyDescent="0.3">
      <c r="A1915" s="2" t="s">
        <v>3427</v>
      </c>
      <c r="B1915" s="2" t="s">
        <v>6551</v>
      </c>
      <c r="C1915">
        <v>0.72180336744167484</v>
      </c>
      <c r="D1915">
        <v>0.76429922688515117</v>
      </c>
      <c r="E1915" s="2" t="s">
        <v>6552</v>
      </c>
    </row>
    <row r="1916" spans="1:5" hidden="1" x14ac:dyDescent="0.3">
      <c r="A1916" s="2" t="s">
        <v>3364</v>
      </c>
      <c r="B1916" s="2" t="s">
        <v>6553</v>
      </c>
      <c r="C1916">
        <v>0.72310182893705199</v>
      </c>
      <c r="D1916">
        <v>0.76429922688515117</v>
      </c>
      <c r="E1916" s="2" t="s">
        <v>6507</v>
      </c>
    </row>
    <row r="1917" spans="1:5" hidden="1" x14ac:dyDescent="0.3">
      <c r="A1917" s="2" t="s">
        <v>3129</v>
      </c>
      <c r="B1917" s="2" t="s">
        <v>1452</v>
      </c>
      <c r="C1917">
        <v>0.72326049992432284</v>
      </c>
      <c r="D1917">
        <v>0.76429922688515117</v>
      </c>
      <c r="E1917" s="2" t="s">
        <v>1999</v>
      </c>
    </row>
    <row r="1918" spans="1:5" hidden="1" x14ac:dyDescent="0.3">
      <c r="A1918" s="2" t="s">
        <v>5400</v>
      </c>
      <c r="B1918" s="2" t="s">
        <v>1452</v>
      </c>
      <c r="C1918">
        <v>0.72326049992432284</v>
      </c>
      <c r="D1918">
        <v>0.76429922688515117</v>
      </c>
      <c r="E1918" s="2" t="s">
        <v>4573</v>
      </c>
    </row>
    <row r="1919" spans="1:5" hidden="1" x14ac:dyDescent="0.3">
      <c r="A1919" s="2" t="s">
        <v>3132</v>
      </c>
      <c r="B1919" s="2" t="s">
        <v>1452</v>
      </c>
      <c r="C1919">
        <v>0.72326049992432284</v>
      </c>
      <c r="D1919">
        <v>0.76429922688515117</v>
      </c>
      <c r="E1919" s="2" t="s">
        <v>1300</v>
      </c>
    </row>
    <row r="1920" spans="1:5" hidden="1" x14ac:dyDescent="0.3">
      <c r="A1920" s="2" t="s">
        <v>5401</v>
      </c>
      <c r="B1920" s="2" t="s">
        <v>1452</v>
      </c>
      <c r="C1920">
        <v>0.72326049992432284</v>
      </c>
      <c r="D1920">
        <v>0.76429922688515117</v>
      </c>
      <c r="E1920" s="2" t="s">
        <v>3911</v>
      </c>
    </row>
    <row r="1921" spans="1:5" hidden="1" x14ac:dyDescent="0.3">
      <c r="A1921" s="2" t="s">
        <v>3133</v>
      </c>
      <c r="B1921" s="2" t="s">
        <v>1452</v>
      </c>
      <c r="C1921">
        <v>0.72326049992432284</v>
      </c>
      <c r="D1921">
        <v>0.76429922688515117</v>
      </c>
      <c r="E1921" s="2" t="s">
        <v>857</v>
      </c>
    </row>
    <row r="1922" spans="1:5" hidden="1" x14ac:dyDescent="0.3">
      <c r="A1922" s="2" t="s">
        <v>3130</v>
      </c>
      <c r="B1922" s="2" t="s">
        <v>1452</v>
      </c>
      <c r="C1922">
        <v>0.72326049992432284</v>
      </c>
      <c r="D1922">
        <v>0.76429922688515117</v>
      </c>
      <c r="E1922" s="2" t="s">
        <v>1165</v>
      </c>
    </row>
    <row r="1923" spans="1:5" hidden="1" x14ac:dyDescent="0.3">
      <c r="A1923" s="2" t="s">
        <v>5405</v>
      </c>
      <c r="B1923" s="2" t="s">
        <v>3138</v>
      </c>
      <c r="C1923">
        <v>0.72823175912552385</v>
      </c>
      <c r="D1923">
        <v>0.76808357027640273</v>
      </c>
      <c r="E1923" s="2" t="s">
        <v>4700</v>
      </c>
    </row>
    <row r="1924" spans="1:5" hidden="1" x14ac:dyDescent="0.3">
      <c r="A1924" s="2" t="s">
        <v>3139</v>
      </c>
      <c r="B1924" s="2" t="s">
        <v>3138</v>
      </c>
      <c r="C1924">
        <v>0.72823175912552385</v>
      </c>
      <c r="D1924">
        <v>0.76808357027640273</v>
      </c>
      <c r="E1924" s="2" t="s">
        <v>827</v>
      </c>
    </row>
    <row r="1925" spans="1:5" hidden="1" x14ac:dyDescent="0.3">
      <c r="A1925" s="2" t="s">
        <v>5406</v>
      </c>
      <c r="B1925" s="2" t="s">
        <v>3138</v>
      </c>
      <c r="C1925">
        <v>0.72823175912552385</v>
      </c>
      <c r="D1925">
        <v>0.76808357027640273</v>
      </c>
      <c r="E1925" s="2" t="s">
        <v>4091</v>
      </c>
    </row>
    <row r="1926" spans="1:5" hidden="1" x14ac:dyDescent="0.3">
      <c r="A1926" s="2" t="s">
        <v>2732</v>
      </c>
      <c r="B1926" s="2" t="s">
        <v>2733</v>
      </c>
      <c r="C1926">
        <v>0.72835510974486473</v>
      </c>
      <c r="D1926">
        <v>0.76808357027640273</v>
      </c>
      <c r="E1926" s="2" t="s">
        <v>2734</v>
      </c>
    </row>
    <row r="1927" spans="1:5" hidden="1" x14ac:dyDescent="0.3">
      <c r="A1927" s="2" t="s">
        <v>5407</v>
      </c>
      <c r="B1927" s="2" t="s">
        <v>3146</v>
      </c>
      <c r="C1927">
        <v>0.73311396065681256</v>
      </c>
      <c r="D1927">
        <v>0.77109913996545565</v>
      </c>
      <c r="E1927" s="2" t="s">
        <v>4700</v>
      </c>
    </row>
    <row r="1928" spans="1:5" hidden="1" x14ac:dyDescent="0.3">
      <c r="A1928" s="2" t="s">
        <v>3149</v>
      </c>
      <c r="B1928" s="2" t="s">
        <v>3146</v>
      </c>
      <c r="C1928">
        <v>0.73311396065681256</v>
      </c>
      <c r="D1928">
        <v>0.77109913996545565</v>
      </c>
      <c r="E1928" s="2" t="s">
        <v>827</v>
      </c>
    </row>
    <row r="1929" spans="1:5" hidden="1" x14ac:dyDescent="0.3">
      <c r="A1929" s="2" t="s">
        <v>5408</v>
      </c>
      <c r="B1929" s="2" t="s">
        <v>3146</v>
      </c>
      <c r="C1929">
        <v>0.73311396065681256</v>
      </c>
      <c r="D1929">
        <v>0.77109913996545565</v>
      </c>
      <c r="E1929" s="2" t="s">
        <v>4091</v>
      </c>
    </row>
    <row r="1930" spans="1:5" hidden="1" x14ac:dyDescent="0.3">
      <c r="A1930" s="2" t="s">
        <v>3151</v>
      </c>
      <c r="B1930" s="2" t="s">
        <v>3146</v>
      </c>
      <c r="C1930">
        <v>0.73311396065681256</v>
      </c>
      <c r="D1930">
        <v>0.77109913996545565</v>
      </c>
      <c r="E1930" s="2" t="s">
        <v>1298</v>
      </c>
    </row>
    <row r="1931" spans="1:5" hidden="1" x14ac:dyDescent="0.3">
      <c r="A1931" s="2" t="s">
        <v>5409</v>
      </c>
      <c r="B1931" s="2" t="s">
        <v>3146</v>
      </c>
      <c r="C1931">
        <v>0.73311396065681256</v>
      </c>
      <c r="D1931">
        <v>0.77109913996545565</v>
      </c>
      <c r="E1931" s="2" t="s">
        <v>4039</v>
      </c>
    </row>
    <row r="1932" spans="1:5" hidden="1" x14ac:dyDescent="0.3">
      <c r="A1932" s="2" t="s">
        <v>5342</v>
      </c>
      <c r="B1932" s="2" t="s">
        <v>3014</v>
      </c>
      <c r="C1932">
        <v>0.7391018400671987</v>
      </c>
      <c r="D1932">
        <v>0.77699468427571894</v>
      </c>
      <c r="E1932" s="2" t="s">
        <v>4391</v>
      </c>
    </row>
    <row r="1933" spans="1:5" hidden="1" x14ac:dyDescent="0.3">
      <c r="A1933" s="2" t="s">
        <v>5413</v>
      </c>
      <c r="B1933" s="2" t="s">
        <v>3156</v>
      </c>
      <c r="C1933">
        <v>0.7426175262312914</v>
      </c>
      <c r="D1933">
        <v>0.77947961646821184</v>
      </c>
      <c r="E1933" s="2" t="s">
        <v>5355</v>
      </c>
    </row>
    <row r="1934" spans="1:5" hidden="1" x14ac:dyDescent="0.3">
      <c r="A1934" s="2" t="s">
        <v>3158</v>
      </c>
      <c r="B1934" s="2" t="s">
        <v>3156</v>
      </c>
      <c r="C1934">
        <v>0.7426175262312914</v>
      </c>
      <c r="D1934">
        <v>0.77947961646821184</v>
      </c>
      <c r="E1934" s="2" t="s">
        <v>1165</v>
      </c>
    </row>
    <row r="1935" spans="1:5" hidden="1" x14ac:dyDescent="0.3">
      <c r="A1935" s="2" t="s">
        <v>5414</v>
      </c>
      <c r="B1935" s="2" t="s">
        <v>3156</v>
      </c>
      <c r="C1935">
        <v>0.7426175262312914</v>
      </c>
      <c r="D1935">
        <v>0.77947961646821184</v>
      </c>
      <c r="E1935" s="2" t="s">
        <v>3999</v>
      </c>
    </row>
    <row r="1936" spans="1:5" hidden="1" x14ac:dyDescent="0.3">
      <c r="A1936" s="2" t="s">
        <v>5348</v>
      </c>
      <c r="B1936" s="2" t="s">
        <v>1399</v>
      </c>
      <c r="C1936">
        <v>0.7458970235791812</v>
      </c>
      <c r="D1936">
        <v>0.7825172908866862</v>
      </c>
      <c r="E1936" s="2" t="s">
        <v>3709</v>
      </c>
    </row>
    <row r="1937" spans="1:5" hidden="1" x14ac:dyDescent="0.3">
      <c r="A1937" s="2" t="s">
        <v>5415</v>
      </c>
      <c r="B1937" s="2" t="s">
        <v>3160</v>
      </c>
      <c r="C1937">
        <v>0.74724198789445684</v>
      </c>
      <c r="D1937">
        <v>0.78311886186151136</v>
      </c>
      <c r="E1937" s="2" t="s">
        <v>5141</v>
      </c>
    </row>
    <row r="1938" spans="1:5" hidden="1" x14ac:dyDescent="0.3">
      <c r="A1938" s="2" t="s">
        <v>5416</v>
      </c>
      <c r="B1938" s="2" t="s">
        <v>3160</v>
      </c>
      <c r="C1938">
        <v>0.74724198789445684</v>
      </c>
      <c r="D1938">
        <v>0.78311886186151136</v>
      </c>
      <c r="E1938" s="2" t="s">
        <v>4039</v>
      </c>
    </row>
    <row r="1939" spans="1:5" hidden="1" x14ac:dyDescent="0.3">
      <c r="A1939" s="2" t="s">
        <v>3378</v>
      </c>
      <c r="B1939" s="2" t="s">
        <v>1401</v>
      </c>
      <c r="C1939">
        <v>0.74923745824653776</v>
      </c>
      <c r="D1939">
        <v>0.78480497432428875</v>
      </c>
      <c r="E1939" s="2" t="s">
        <v>6554</v>
      </c>
    </row>
    <row r="1940" spans="1:5" hidden="1" x14ac:dyDescent="0.3">
      <c r="A1940" s="2" t="s">
        <v>3164</v>
      </c>
      <c r="B1940" s="2" t="s">
        <v>1466</v>
      </c>
      <c r="C1940">
        <v>0.75178358779690246</v>
      </c>
      <c r="D1940">
        <v>0.78584999136339451</v>
      </c>
      <c r="E1940" s="2" t="s">
        <v>2966</v>
      </c>
    </row>
    <row r="1941" spans="1:5" hidden="1" x14ac:dyDescent="0.3">
      <c r="A1941" s="2" t="s">
        <v>3165</v>
      </c>
      <c r="B1941" s="2" t="s">
        <v>1466</v>
      </c>
      <c r="C1941">
        <v>0.75178358779690246</v>
      </c>
      <c r="D1941">
        <v>0.78584999136339451</v>
      </c>
      <c r="E1941" s="2" t="s">
        <v>1859</v>
      </c>
    </row>
    <row r="1942" spans="1:5" hidden="1" x14ac:dyDescent="0.3">
      <c r="A1942" s="2" t="s">
        <v>3166</v>
      </c>
      <c r="B1942" s="2" t="s">
        <v>1466</v>
      </c>
      <c r="C1942">
        <v>0.75178358779690246</v>
      </c>
      <c r="D1942">
        <v>0.78584999136339451</v>
      </c>
      <c r="E1942" s="2" t="s">
        <v>1330</v>
      </c>
    </row>
    <row r="1943" spans="1:5" hidden="1" x14ac:dyDescent="0.3">
      <c r="A1943" s="2" t="s">
        <v>5419</v>
      </c>
      <c r="B1943" s="2" t="s">
        <v>1466</v>
      </c>
      <c r="C1943">
        <v>0.75178358779690246</v>
      </c>
      <c r="D1943">
        <v>0.78584999136339451</v>
      </c>
      <c r="E1943" s="2" t="s">
        <v>3969</v>
      </c>
    </row>
    <row r="1944" spans="1:5" hidden="1" x14ac:dyDescent="0.3">
      <c r="A1944" s="2" t="s">
        <v>3029</v>
      </c>
      <c r="B1944" s="2" t="s">
        <v>3030</v>
      </c>
      <c r="C1944">
        <v>0.75254015250516693</v>
      </c>
      <c r="D1944">
        <v>0.78623598022927876</v>
      </c>
      <c r="E1944" s="2" t="s">
        <v>1754</v>
      </c>
    </row>
    <row r="1945" spans="1:5" hidden="1" x14ac:dyDescent="0.3">
      <c r="A1945" s="2" t="s">
        <v>5424</v>
      </c>
      <c r="B1945" s="2" t="s">
        <v>1472</v>
      </c>
      <c r="C1945">
        <v>0.75624380672811353</v>
      </c>
      <c r="D1945">
        <v>0.78848224327584515</v>
      </c>
      <c r="E1945" s="2" t="s">
        <v>3930</v>
      </c>
    </row>
    <row r="1946" spans="1:5" hidden="1" x14ac:dyDescent="0.3">
      <c r="A1946" s="2" t="s">
        <v>3172</v>
      </c>
      <c r="B1946" s="2" t="s">
        <v>1472</v>
      </c>
      <c r="C1946">
        <v>0.75624380672811353</v>
      </c>
      <c r="D1946">
        <v>0.78848224327584515</v>
      </c>
      <c r="E1946" s="2" t="s">
        <v>1121</v>
      </c>
    </row>
    <row r="1947" spans="1:5" hidden="1" x14ac:dyDescent="0.3">
      <c r="A1947" s="2" t="s">
        <v>3173</v>
      </c>
      <c r="B1947" s="2" t="s">
        <v>1472</v>
      </c>
      <c r="C1947">
        <v>0.75624380672811353</v>
      </c>
      <c r="D1947">
        <v>0.78848224327584515</v>
      </c>
      <c r="E1947" s="2" t="s">
        <v>1117</v>
      </c>
    </row>
    <row r="1948" spans="1:5" hidden="1" x14ac:dyDescent="0.3">
      <c r="A1948" s="2" t="s">
        <v>5425</v>
      </c>
      <c r="B1948" s="2" t="s">
        <v>1472</v>
      </c>
      <c r="C1948">
        <v>0.75624380672811353</v>
      </c>
      <c r="D1948">
        <v>0.78848224327584515</v>
      </c>
      <c r="E1948" s="2" t="s">
        <v>3896</v>
      </c>
    </row>
    <row r="1949" spans="1:5" hidden="1" x14ac:dyDescent="0.3">
      <c r="A1949" s="2" t="s">
        <v>3037</v>
      </c>
      <c r="B1949" s="2" t="s">
        <v>1411</v>
      </c>
      <c r="C1949">
        <v>0.75903342727958478</v>
      </c>
      <c r="D1949">
        <v>0.790578685160368</v>
      </c>
      <c r="E1949" s="2" t="s">
        <v>3038</v>
      </c>
    </row>
    <row r="1950" spans="1:5" hidden="1" x14ac:dyDescent="0.3">
      <c r="A1950" s="2" t="s">
        <v>3383</v>
      </c>
      <c r="B1950" s="2" t="s">
        <v>1411</v>
      </c>
      <c r="C1950">
        <v>0.75903342727958478</v>
      </c>
      <c r="D1950">
        <v>0.790578685160368</v>
      </c>
      <c r="E1950" s="2" t="s">
        <v>6410</v>
      </c>
    </row>
    <row r="1951" spans="1:5" hidden="1" x14ac:dyDescent="0.3">
      <c r="A1951" s="2" t="s">
        <v>5428</v>
      </c>
      <c r="B1951" s="2" t="s">
        <v>3175</v>
      </c>
      <c r="C1951">
        <v>0.76062409893741167</v>
      </c>
      <c r="D1951">
        <v>0.79101788977609933</v>
      </c>
      <c r="E1951" s="2" t="s">
        <v>3930</v>
      </c>
    </row>
    <row r="1952" spans="1:5" hidden="1" x14ac:dyDescent="0.3">
      <c r="A1952" s="2" t="s">
        <v>3174</v>
      </c>
      <c r="B1952" s="2" t="s">
        <v>3175</v>
      </c>
      <c r="C1952">
        <v>0.76062409893741167</v>
      </c>
      <c r="D1952">
        <v>0.79101788977609933</v>
      </c>
      <c r="E1952" s="2" t="s">
        <v>668</v>
      </c>
    </row>
    <row r="1953" spans="1:5" hidden="1" x14ac:dyDescent="0.3">
      <c r="A1953" s="2" t="s">
        <v>5429</v>
      </c>
      <c r="B1953" s="2" t="s">
        <v>3175</v>
      </c>
      <c r="C1953">
        <v>0.76062409893741167</v>
      </c>
      <c r="D1953">
        <v>0.79101788977609933</v>
      </c>
      <c r="E1953" s="2" t="s">
        <v>4816</v>
      </c>
    </row>
    <row r="1954" spans="1:5" hidden="1" x14ac:dyDescent="0.3">
      <c r="A1954" s="2" t="s">
        <v>3052</v>
      </c>
      <c r="B1954" s="2" t="s">
        <v>3053</v>
      </c>
      <c r="C1954">
        <v>0.76222456691222995</v>
      </c>
      <c r="D1954">
        <v>0.79227643155751504</v>
      </c>
      <c r="E1954" s="2" t="s">
        <v>3054</v>
      </c>
    </row>
    <row r="1955" spans="1:5" hidden="1" x14ac:dyDescent="0.3">
      <c r="A1955" s="2" t="s">
        <v>3184</v>
      </c>
      <c r="B1955" s="2" t="s">
        <v>3183</v>
      </c>
      <c r="C1955">
        <v>0.76492589262760446</v>
      </c>
      <c r="D1955">
        <v>0.79427087572073518</v>
      </c>
      <c r="E1955" s="2" t="s">
        <v>857</v>
      </c>
    </row>
    <row r="1956" spans="1:5" hidden="1" x14ac:dyDescent="0.3">
      <c r="A1956" s="2" t="s">
        <v>5430</v>
      </c>
      <c r="B1956" s="2" t="s">
        <v>3183</v>
      </c>
      <c r="C1956">
        <v>0.76492589262760446</v>
      </c>
      <c r="D1956">
        <v>0.79427087572073518</v>
      </c>
      <c r="E1956" s="2" t="s">
        <v>4180</v>
      </c>
    </row>
    <row r="1957" spans="1:5" hidden="1" x14ac:dyDescent="0.3">
      <c r="A1957" s="2" t="s">
        <v>3062</v>
      </c>
      <c r="B1957" s="2" t="s">
        <v>1420</v>
      </c>
      <c r="C1957">
        <v>0.76849726299000221</v>
      </c>
      <c r="D1957">
        <v>0.79743396287823765</v>
      </c>
      <c r="E1957" s="2" t="s">
        <v>3063</v>
      </c>
    </row>
    <row r="1958" spans="1:5" hidden="1" x14ac:dyDescent="0.3">
      <c r="A1958" s="2" t="s">
        <v>3190</v>
      </c>
      <c r="B1958" s="2" t="s">
        <v>1478</v>
      </c>
      <c r="C1958">
        <v>0.76915059079585679</v>
      </c>
      <c r="D1958">
        <v>0.79743396287823765</v>
      </c>
      <c r="E1958" s="2" t="s">
        <v>793</v>
      </c>
    </row>
    <row r="1959" spans="1:5" hidden="1" x14ac:dyDescent="0.3">
      <c r="A1959" s="2" t="s">
        <v>5431</v>
      </c>
      <c r="B1959" s="2" t="s">
        <v>1478</v>
      </c>
      <c r="C1959">
        <v>0.76915059079585679</v>
      </c>
      <c r="D1959">
        <v>0.79743396287823765</v>
      </c>
      <c r="E1959" s="2" t="s">
        <v>5247</v>
      </c>
    </row>
    <row r="1960" spans="1:5" hidden="1" x14ac:dyDescent="0.3">
      <c r="A1960" s="2" t="s">
        <v>3193</v>
      </c>
      <c r="B1960" s="2" t="s">
        <v>1480</v>
      </c>
      <c r="C1960">
        <v>0.77329957133336291</v>
      </c>
      <c r="D1960">
        <v>0.8009174131666974</v>
      </c>
      <c r="E1960" s="2" t="s">
        <v>1165</v>
      </c>
    </row>
    <row r="1961" spans="1:5" hidden="1" x14ac:dyDescent="0.3">
      <c r="A1961" s="2" t="s">
        <v>3194</v>
      </c>
      <c r="B1961" s="2" t="s">
        <v>1480</v>
      </c>
      <c r="C1961">
        <v>0.77329957133336291</v>
      </c>
      <c r="D1961">
        <v>0.8009174131666974</v>
      </c>
      <c r="E1961" s="2" t="s">
        <v>2001</v>
      </c>
    </row>
    <row r="1962" spans="1:5" hidden="1" x14ac:dyDescent="0.3">
      <c r="A1962" s="2" t="s">
        <v>5434</v>
      </c>
      <c r="B1962" s="2" t="s">
        <v>3198</v>
      </c>
      <c r="C1962">
        <v>0.77737418744590481</v>
      </c>
      <c r="D1962">
        <v>0.8043168198344478</v>
      </c>
      <c r="E1962" s="2" t="s">
        <v>4644</v>
      </c>
    </row>
    <row r="1963" spans="1:5" hidden="1" x14ac:dyDescent="0.3">
      <c r="A1963" s="2" t="s">
        <v>3200</v>
      </c>
      <c r="B1963" s="2" t="s">
        <v>3198</v>
      </c>
      <c r="C1963">
        <v>0.77737418744590481</v>
      </c>
      <c r="D1963">
        <v>0.8043168198344478</v>
      </c>
      <c r="E1963" s="2" t="s">
        <v>2186</v>
      </c>
    </row>
    <row r="1964" spans="1:5" hidden="1" x14ac:dyDescent="0.3">
      <c r="A1964" s="2" t="s">
        <v>2959</v>
      </c>
      <c r="B1964" s="2" t="s">
        <v>2958</v>
      </c>
      <c r="C1964">
        <v>0.77786003094175282</v>
      </c>
      <c r="D1964">
        <v>0.80440950729075811</v>
      </c>
      <c r="E1964" s="2" t="s">
        <v>2960</v>
      </c>
    </row>
    <row r="1965" spans="1:5" hidden="1" x14ac:dyDescent="0.3">
      <c r="A1965" s="2" t="s">
        <v>3209</v>
      </c>
      <c r="B1965" s="2" t="s">
        <v>3207</v>
      </c>
      <c r="C1965">
        <v>0.78137576845893397</v>
      </c>
      <c r="D1965">
        <v>0.80722280405681224</v>
      </c>
      <c r="E1965" s="2" t="s">
        <v>1349</v>
      </c>
    </row>
    <row r="1966" spans="1:5" hidden="1" x14ac:dyDescent="0.3">
      <c r="A1966" s="2" t="s">
        <v>3210</v>
      </c>
      <c r="B1966" s="2" t="s">
        <v>3207</v>
      </c>
      <c r="C1966">
        <v>0.78137576845893397</v>
      </c>
      <c r="D1966">
        <v>0.80722280405681224</v>
      </c>
      <c r="E1966" s="2" t="s">
        <v>1256</v>
      </c>
    </row>
    <row r="1967" spans="1:5" hidden="1" x14ac:dyDescent="0.3">
      <c r="A1967" s="2" t="s">
        <v>3258</v>
      </c>
      <c r="B1967" s="2" t="s">
        <v>6555</v>
      </c>
      <c r="C1967">
        <v>0.78332543690980461</v>
      </c>
      <c r="D1967">
        <v>0.80800960592580418</v>
      </c>
      <c r="E1967" s="2" t="s">
        <v>6556</v>
      </c>
    </row>
    <row r="1968" spans="1:5" hidden="1" x14ac:dyDescent="0.3">
      <c r="A1968" s="2" t="s">
        <v>5438</v>
      </c>
      <c r="B1968" s="2" t="s">
        <v>3213</v>
      </c>
      <c r="C1968">
        <v>0.78530561985899605</v>
      </c>
      <c r="D1968">
        <v>0.80800960592580418</v>
      </c>
      <c r="E1968" s="2" t="s">
        <v>3921</v>
      </c>
    </row>
    <row r="1969" spans="1:5" hidden="1" x14ac:dyDescent="0.3">
      <c r="A1969" s="2" t="s">
        <v>5439</v>
      </c>
      <c r="B1969" s="2" t="s">
        <v>3213</v>
      </c>
      <c r="C1969">
        <v>0.78530561985899605</v>
      </c>
      <c r="D1969">
        <v>0.80800960592580418</v>
      </c>
      <c r="E1969" s="2" t="s">
        <v>5300</v>
      </c>
    </row>
    <row r="1970" spans="1:5" hidden="1" x14ac:dyDescent="0.3">
      <c r="A1970" s="2" t="s">
        <v>3212</v>
      </c>
      <c r="B1970" s="2" t="s">
        <v>3213</v>
      </c>
      <c r="C1970">
        <v>0.78530561985899605</v>
      </c>
      <c r="D1970">
        <v>0.80800960592580418</v>
      </c>
      <c r="E1970" s="2" t="s">
        <v>721</v>
      </c>
    </row>
    <row r="1971" spans="1:5" hidden="1" x14ac:dyDescent="0.3">
      <c r="A1971" s="2" t="s">
        <v>3214</v>
      </c>
      <c r="B1971" s="2" t="s">
        <v>3213</v>
      </c>
      <c r="C1971">
        <v>0.78530561985899605</v>
      </c>
      <c r="D1971">
        <v>0.80800960592580418</v>
      </c>
      <c r="E1971" s="2" t="s">
        <v>860</v>
      </c>
    </row>
    <row r="1972" spans="1:5" hidden="1" x14ac:dyDescent="0.3">
      <c r="A1972" s="2" t="s">
        <v>3282</v>
      </c>
      <c r="B1972" s="2" t="s">
        <v>2975</v>
      </c>
      <c r="C1972">
        <v>0.78532165147370037</v>
      </c>
      <c r="D1972">
        <v>0.80800960592580418</v>
      </c>
      <c r="E1972" s="2" t="s">
        <v>6557</v>
      </c>
    </row>
    <row r="1973" spans="1:5" hidden="1" x14ac:dyDescent="0.3">
      <c r="A1973" s="2" t="s">
        <v>2974</v>
      </c>
      <c r="B1973" s="2" t="s">
        <v>2975</v>
      </c>
      <c r="C1973">
        <v>0.78532165147370037</v>
      </c>
      <c r="D1973">
        <v>0.80800960592580418</v>
      </c>
      <c r="E1973" s="2" t="s">
        <v>2976</v>
      </c>
    </row>
    <row r="1974" spans="1:5" hidden="1" x14ac:dyDescent="0.3">
      <c r="A1974" s="2" t="s">
        <v>5306</v>
      </c>
      <c r="B1974" s="2" t="s">
        <v>2975</v>
      </c>
      <c r="C1974">
        <v>0.78532165147370037</v>
      </c>
      <c r="D1974">
        <v>0.80800960592580418</v>
      </c>
      <c r="E1974" s="2" t="s">
        <v>5286</v>
      </c>
    </row>
    <row r="1975" spans="1:5" hidden="1" x14ac:dyDescent="0.3">
      <c r="A1975" s="2" t="s">
        <v>3218</v>
      </c>
      <c r="B1975" s="2" t="s">
        <v>3219</v>
      </c>
      <c r="C1975">
        <v>0.78916502384149956</v>
      </c>
      <c r="D1975">
        <v>0.81155268409232229</v>
      </c>
      <c r="E1975" s="2" t="s">
        <v>1256</v>
      </c>
    </row>
    <row r="1976" spans="1:5" hidden="1" x14ac:dyDescent="0.3">
      <c r="A1976" s="2" t="s">
        <v>3292</v>
      </c>
      <c r="B1976" s="2" t="s">
        <v>6558</v>
      </c>
      <c r="C1976">
        <v>0.79018029780206034</v>
      </c>
      <c r="D1976">
        <v>0.81218531875351008</v>
      </c>
      <c r="E1976" s="2" t="s">
        <v>6559</v>
      </c>
    </row>
    <row r="1977" spans="1:5" hidden="1" x14ac:dyDescent="0.3">
      <c r="A1977" s="2" t="s">
        <v>3297</v>
      </c>
      <c r="B1977" s="2" t="s">
        <v>6560</v>
      </c>
      <c r="C1977">
        <v>0.79257526137245571</v>
      </c>
      <c r="D1977">
        <v>0.81421301810044799</v>
      </c>
      <c r="E1977" s="2" t="s">
        <v>6561</v>
      </c>
    </row>
    <row r="1978" spans="1:5" hidden="1" x14ac:dyDescent="0.3">
      <c r="A1978" s="2" t="s">
        <v>3220</v>
      </c>
      <c r="B1978" s="2" t="s">
        <v>1490</v>
      </c>
      <c r="C1978">
        <v>0.79295523979536242</v>
      </c>
      <c r="D1978">
        <v>0.81421301810044799</v>
      </c>
      <c r="E1978" s="2" t="s">
        <v>2538</v>
      </c>
    </row>
    <row r="1979" spans="1:5" hidden="1" x14ac:dyDescent="0.3">
      <c r="A1979" s="2" t="s">
        <v>3227</v>
      </c>
      <c r="B1979" s="2" t="s">
        <v>1495</v>
      </c>
      <c r="C1979">
        <v>0.8003330333107358</v>
      </c>
      <c r="D1979">
        <v>0.82137313327643757</v>
      </c>
      <c r="E1979" s="2" t="s">
        <v>662</v>
      </c>
    </row>
    <row r="1980" spans="1:5" hidden="1" x14ac:dyDescent="0.3">
      <c r="A1980" s="2" t="s">
        <v>3395</v>
      </c>
      <c r="B1980" s="2" t="s">
        <v>6562</v>
      </c>
      <c r="C1980">
        <v>0.80452514513532958</v>
      </c>
      <c r="D1980">
        <v>0.8252582337669121</v>
      </c>
      <c r="E1980" s="2" t="s">
        <v>6563</v>
      </c>
    </row>
    <row r="1981" spans="1:5" hidden="1" x14ac:dyDescent="0.3">
      <c r="A1981" s="2" t="s">
        <v>3314</v>
      </c>
      <c r="B1981" s="2" t="s">
        <v>6564</v>
      </c>
      <c r="C1981">
        <v>0.80647203838653436</v>
      </c>
      <c r="D1981">
        <v>0.82683749390134587</v>
      </c>
      <c r="E1981" s="2" t="s">
        <v>6565</v>
      </c>
    </row>
    <row r="1982" spans="1:5" hidden="1" x14ac:dyDescent="0.3">
      <c r="A1982" s="2" t="s">
        <v>5446</v>
      </c>
      <c r="B1982" s="2" t="s">
        <v>1505</v>
      </c>
      <c r="C1982">
        <v>0.80744863353169405</v>
      </c>
      <c r="D1982">
        <v>0.82742086121622349</v>
      </c>
      <c r="E1982" s="2" t="s">
        <v>5395</v>
      </c>
    </row>
    <row r="1983" spans="1:5" hidden="1" x14ac:dyDescent="0.3">
      <c r="A1983" s="2" t="s">
        <v>3403</v>
      </c>
      <c r="B1983" s="2" t="s">
        <v>6566</v>
      </c>
      <c r="C1983">
        <v>0.80849831894213953</v>
      </c>
      <c r="D1983">
        <v>0.82787817325255908</v>
      </c>
      <c r="E1983" s="2" t="s">
        <v>6567</v>
      </c>
    </row>
    <row r="1984" spans="1:5" hidden="1" x14ac:dyDescent="0.3">
      <c r="A1984" s="2" t="s">
        <v>3006</v>
      </c>
      <c r="B1984" s="2" t="s">
        <v>3007</v>
      </c>
      <c r="C1984">
        <v>0.80871055052208107</v>
      </c>
      <c r="D1984">
        <v>0.82787817325255908</v>
      </c>
      <c r="E1984" s="2" t="s">
        <v>3008</v>
      </c>
    </row>
    <row r="1985" spans="1:5" hidden="1" x14ac:dyDescent="0.3">
      <c r="A1985" s="2" t="s">
        <v>3015</v>
      </c>
      <c r="B1985" s="2" t="s">
        <v>3016</v>
      </c>
      <c r="C1985">
        <v>0.81312224207924311</v>
      </c>
      <c r="D1985">
        <v>0.8319748747080965</v>
      </c>
      <c r="E1985" s="2" t="s">
        <v>2960</v>
      </c>
    </row>
    <row r="1986" spans="1:5" hidden="1" x14ac:dyDescent="0.3">
      <c r="A1986" s="2" t="s">
        <v>3241</v>
      </c>
      <c r="B1986" s="2" t="s">
        <v>1512</v>
      </c>
      <c r="C1986">
        <v>0.81431133311065973</v>
      </c>
      <c r="D1986">
        <v>0.83235247040012039</v>
      </c>
      <c r="E1986" s="2" t="s">
        <v>860</v>
      </c>
    </row>
    <row r="1987" spans="1:5" hidden="1" x14ac:dyDescent="0.3">
      <c r="A1987" s="2" t="s">
        <v>5449</v>
      </c>
      <c r="B1987" s="2" t="s">
        <v>1512</v>
      </c>
      <c r="C1987">
        <v>0.81431133311065973</v>
      </c>
      <c r="D1987">
        <v>0.83235247040012039</v>
      </c>
      <c r="E1987" s="2" t="s">
        <v>4233</v>
      </c>
    </row>
    <row r="1988" spans="1:5" hidden="1" x14ac:dyDescent="0.3">
      <c r="A1988" s="2" t="s">
        <v>5335</v>
      </c>
      <c r="B1988" s="2" t="s">
        <v>5336</v>
      </c>
      <c r="C1988">
        <v>0.81529569194074869</v>
      </c>
      <c r="D1988">
        <v>0.832939232330005</v>
      </c>
      <c r="E1988" s="2" t="s">
        <v>5149</v>
      </c>
    </row>
    <row r="1989" spans="1:5" hidden="1" x14ac:dyDescent="0.3">
      <c r="A1989" s="2" t="s">
        <v>3122</v>
      </c>
      <c r="B1989" s="2" t="s">
        <v>3123</v>
      </c>
      <c r="C1989">
        <v>0.81622750983910308</v>
      </c>
      <c r="D1989">
        <v>0.83347175300471787</v>
      </c>
      <c r="E1989" s="2" t="s">
        <v>912</v>
      </c>
    </row>
    <row r="1990" spans="1:5" hidden="1" x14ac:dyDescent="0.3">
      <c r="A1990" s="2" t="s">
        <v>3247</v>
      </c>
      <c r="B1990" s="2" t="s">
        <v>3246</v>
      </c>
      <c r="C1990">
        <v>0.81765065904820178</v>
      </c>
      <c r="D1990">
        <v>0.83408584817479892</v>
      </c>
      <c r="E1990" s="2" t="s">
        <v>1330</v>
      </c>
    </row>
    <row r="1991" spans="1:5" hidden="1" x14ac:dyDescent="0.3">
      <c r="A1991" s="2" t="s">
        <v>5452</v>
      </c>
      <c r="B1991" s="2" t="s">
        <v>3246</v>
      </c>
      <c r="C1991">
        <v>0.81765065904820178</v>
      </c>
      <c r="D1991">
        <v>0.83408584817479892</v>
      </c>
      <c r="E1991" s="2" t="s">
        <v>3837</v>
      </c>
    </row>
    <row r="1992" spans="1:5" hidden="1" x14ac:dyDescent="0.3">
      <c r="A1992" s="2" t="s">
        <v>3329</v>
      </c>
      <c r="B1992" s="2" t="s">
        <v>6568</v>
      </c>
      <c r="C1992">
        <v>0.81957848180650106</v>
      </c>
      <c r="D1992">
        <v>0.83563250530748223</v>
      </c>
      <c r="E1992" s="2" t="s">
        <v>6569</v>
      </c>
    </row>
    <row r="1993" spans="1:5" hidden="1" x14ac:dyDescent="0.3">
      <c r="A1993" s="2" t="s">
        <v>5453</v>
      </c>
      <c r="B1993" s="2" t="s">
        <v>1514</v>
      </c>
      <c r="C1993">
        <v>0.82093009631760694</v>
      </c>
      <c r="D1993">
        <v>0.83659040939997098</v>
      </c>
      <c r="E1993" s="2" t="s">
        <v>4191</v>
      </c>
    </row>
    <row r="1994" spans="1:5" hidden="1" x14ac:dyDescent="0.3">
      <c r="A1994" s="2" t="s">
        <v>5454</v>
      </c>
      <c r="B1994" s="2" t="s">
        <v>1518</v>
      </c>
      <c r="C1994">
        <v>0.83041969258598469</v>
      </c>
      <c r="D1994">
        <v>0.8458364154287753</v>
      </c>
      <c r="E1994" s="2" t="s">
        <v>5367</v>
      </c>
    </row>
    <row r="1995" spans="1:5" hidden="1" x14ac:dyDescent="0.3">
      <c r="A1995" s="2" t="s">
        <v>3410</v>
      </c>
      <c r="B1995" s="2" t="s">
        <v>1459</v>
      </c>
      <c r="C1995">
        <v>0.83085469814886126</v>
      </c>
      <c r="D1995">
        <v>0.84585508387271235</v>
      </c>
      <c r="E1995" s="2" t="s">
        <v>6570</v>
      </c>
    </row>
    <row r="1996" spans="1:5" hidden="1" x14ac:dyDescent="0.3">
      <c r="A1996" s="2" t="s">
        <v>5455</v>
      </c>
      <c r="B1996" s="2" t="s">
        <v>3263</v>
      </c>
      <c r="C1996">
        <v>0.83646578116725612</v>
      </c>
      <c r="D1996">
        <v>0.8507141962773197</v>
      </c>
      <c r="E1996" s="2" t="s">
        <v>3977</v>
      </c>
    </row>
    <row r="1997" spans="1:5" hidden="1" x14ac:dyDescent="0.3">
      <c r="A1997" s="2" t="s">
        <v>5456</v>
      </c>
      <c r="B1997" s="2" t="s">
        <v>3263</v>
      </c>
      <c r="C1997">
        <v>0.83646578116725612</v>
      </c>
      <c r="D1997">
        <v>0.8507141962773197</v>
      </c>
      <c r="E1997" s="2" t="s">
        <v>4562</v>
      </c>
    </row>
    <row r="1998" spans="1:5" hidden="1" x14ac:dyDescent="0.3">
      <c r="A1998" s="2" t="s">
        <v>5457</v>
      </c>
      <c r="B1998" s="2" t="s">
        <v>5458</v>
      </c>
      <c r="C1998">
        <v>0.83940772325698632</v>
      </c>
      <c r="D1998">
        <v>0.85327875724170377</v>
      </c>
      <c r="E1998" s="2" t="s">
        <v>4200</v>
      </c>
    </row>
    <row r="1999" spans="1:5" hidden="1" x14ac:dyDescent="0.3">
      <c r="A1999" s="2" t="s">
        <v>5459</v>
      </c>
      <c r="B1999" s="2" t="s">
        <v>3268</v>
      </c>
      <c r="C1999">
        <v>0.84229688506411338</v>
      </c>
      <c r="D1999">
        <v>0.8557871254655407</v>
      </c>
      <c r="E1999" s="2" t="s">
        <v>4039</v>
      </c>
    </row>
    <row r="2000" spans="1:5" hidden="1" x14ac:dyDescent="0.3">
      <c r="A2000" s="2" t="s">
        <v>3446</v>
      </c>
      <c r="B2000" s="2" t="s">
        <v>6571</v>
      </c>
      <c r="C2000">
        <v>0.8477736442416276</v>
      </c>
      <c r="D2000">
        <v>0.86092070925988184</v>
      </c>
      <c r="E2000" s="2" t="s">
        <v>6572</v>
      </c>
    </row>
    <row r="2001" spans="1:5" hidden="1" x14ac:dyDescent="0.3">
      <c r="A2001" s="2" t="s">
        <v>5417</v>
      </c>
      <c r="B2001" s="2" t="s">
        <v>5418</v>
      </c>
      <c r="C2001">
        <v>0.85497360131016353</v>
      </c>
      <c r="D2001">
        <v>0.86779820532981589</v>
      </c>
      <c r="E2001" s="2" t="s">
        <v>3709</v>
      </c>
    </row>
    <row r="2002" spans="1:5" hidden="1" x14ac:dyDescent="0.3">
      <c r="A2002" s="2" t="s">
        <v>5461</v>
      </c>
      <c r="B2002" s="2" t="s">
        <v>3279</v>
      </c>
      <c r="C2002">
        <v>0.85857518652562315</v>
      </c>
      <c r="D2002">
        <v>0.87101830517092205</v>
      </c>
      <c r="E2002" s="2" t="s">
        <v>4609</v>
      </c>
    </row>
    <row r="2003" spans="1:5" hidden="1" x14ac:dyDescent="0.3">
      <c r="A2003" s="2" t="s">
        <v>3287</v>
      </c>
      <c r="B2003" s="2" t="s">
        <v>3286</v>
      </c>
      <c r="C2003">
        <v>0.86112040359155395</v>
      </c>
      <c r="D2003">
        <v>0.87185756573109952</v>
      </c>
      <c r="E2003" s="2" t="s">
        <v>1046</v>
      </c>
    </row>
    <row r="2004" spans="1:5" hidden="1" x14ac:dyDescent="0.3">
      <c r="A2004" s="2" t="s">
        <v>3285</v>
      </c>
      <c r="B2004" s="2" t="s">
        <v>3286</v>
      </c>
      <c r="C2004">
        <v>0.86112040359155395</v>
      </c>
      <c r="D2004">
        <v>0.87185756573109952</v>
      </c>
      <c r="E2004" s="2" t="s">
        <v>1256</v>
      </c>
    </row>
    <row r="2005" spans="1:5" hidden="1" x14ac:dyDescent="0.3">
      <c r="A2005" s="2" t="s">
        <v>3288</v>
      </c>
      <c r="B2005" s="2" t="s">
        <v>3286</v>
      </c>
      <c r="C2005">
        <v>0.86112040359155395</v>
      </c>
      <c r="D2005">
        <v>0.87185756573109952</v>
      </c>
      <c r="E2005" s="2" t="s">
        <v>721</v>
      </c>
    </row>
    <row r="2006" spans="1:5" hidden="1" x14ac:dyDescent="0.3">
      <c r="A2006" s="2" t="s">
        <v>5462</v>
      </c>
      <c r="B2006" s="2" t="s">
        <v>3286</v>
      </c>
      <c r="C2006">
        <v>0.86112040359155395</v>
      </c>
      <c r="D2006">
        <v>0.87185756573109952</v>
      </c>
      <c r="E2006" s="2" t="s">
        <v>4048</v>
      </c>
    </row>
    <row r="2007" spans="1:5" hidden="1" x14ac:dyDescent="0.3">
      <c r="A2007" s="2" t="s">
        <v>3204</v>
      </c>
      <c r="B2007" s="2" t="s">
        <v>3202</v>
      </c>
      <c r="C2007">
        <v>0.86293824345162951</v>
      </c>
      <c r="D2007">
        <v>0.87308191081942188</v>
      </c>
      <c r="E2007" s="2" t="s">
        <v>3205</v>
      </c>
    </row>
    <row r="2008" spans="1:5" hidden="1" x14ac:dyDescent="0.3">
      <c r="A2008" s="2" t="s">
        <v>3294</v>
      </c>
      <c r="B2008" s="2" t="s">
        <v>3295</v>
      </c>
      <c r="C2008">
        <v>0.86361993937211778</v>
      </c>
      <c r="D2008">
        <v>0.87308191081942188</v>
      </c>
      <c r="E2008" s="2" t="s">
        <v>1010</v>
      </c>
    </row>
    <row r="2009" spans="1:5" hidden="1" x14ac:dyDescent="0.3">
      <c r="A2009" s="2" t="s">
        <v>5463</v>
      </c>
      <c r="B2009" s="2" t="s">
        <v>3295</v>
      </c>
      <c r="C2009">
        <v>0.86361993937211778</v>
      </c>
      <c r="D2009">
        <v>0.87308191081942188</v>
      </c>
      <c r="E2009" s="2" t="s">
        <v>5367</v>
      </c>
    </row>
    <row r="2010" spans="1:5" hidden="1" x14ac:dyDescent="0.3">
      <c r="A2010" s="2" t="s">
        <v>3301</v>
      </c>
      <c r="B2010" s="2" t="s">
        <v>3300</v>
      </c>
      <c r="C2010">
        <v>0.86607461159949095</v>
      </c>
      <c r="D2010">
        <v>0.87469226942635148</v>
      </c>
      <c r="E2010" s="2" t="s">
        <v>714</v>
      </c>
    </row>
    <row r="2011" spans="1:5" hidden="1" x14ac:dyDescent="0.3">
      <c r="A2011" s="2" t="s">
        <v>3302</v>
      </c>
      <c r="B2011" s="2" t="s">
        <v>3300</v>
      </c>
      <c r="C2011">
        <v>0.86607461159949095</v>
      </c>
      <c r="D2011">
        <v>0.87469226942635148</v>
      </c>
      <c r="E2011" s="2" t="s">
        <v>1870</v>
      </c>
    </row>
    <row r="2012" spans="1:5" hidden="1" x14ac:dyDescent="0.3">
      <c r="A2012" s="2" t="s">
        <v>3305</v>
      </c>
      <c r="B2012" s="2" t="s">
        <v>3306</v>
      </c>
      <c r="C2012">
        <v>0.8684852232602891</v>
      </c>
      <c r="D2012">
        <v>0.87581967372994873</v>
      </c>
      <c r="E2012" s="2" t="s">
        <v>857</v>
      </c>
    </row>
    <row r="2013" spans="1:5" hidden="1" x14ac:dyDescent="0.3">
      <c r="A2013" s="2" t="s">
        <v>5464</v>
      </c>
      <c r="B2013" s="2" t="s">
        <v>3306</v>
      </c>
      <c r="C2013">
        <v>0.8684852232602891</v>
      </c>
      <c r="D2013">
        <v>0.87581967372994873</v>
      </c>
      <c r="E2013" s="2" t="s">
        <v>4240</v>
      </c>
    </row>
    <row r="2014" spans="1:5" hidden="1" x14ac:dyDescent="0.3">
      <c r="A2014" s="2" t="s">
        <v>3307</v>
      </c>
      <c r="B2014" s="2" t="s">
        <v>3306</v>
      </c>
      <c r="C2014">
        <v>0.8684852232602891</v>
      </c>
      <c r="D2014">
        <v>0.87581967372994873</v>
      </c>
      <c r="E2014" s="2" t="s">
        <v>1948</v>
      </c>
    </row>
    <row r="2015" spans="1:5" hidden="1" x14ac:dyDescent="0.3">
      <c r="A2015" s="2" t="s">
        <v>3325</v>
      </c>
      <c r="B2015" s="2" t="s">
        <v>3324</v>
      </c>
      <c r="C2015">
        <v>0.88206681631261297</v>
      </c>
      <c r="D2015">
        <v>0.88863307052833962</v>
      </c>
      <c r="E2015" s="2" t="s">
        <v>1349</v>
      </c>
    </row>
    <row r="2016" spans="1:5" hidden="1" x14ac:dyDescent="0.3">
      <c r="A2016" s="2" t="s">
        <v>5466</v>
      </c>
      <c r="B2016" s="2" t="s">
        <v>3324</v>
      </c>
      <c r="C2016">
        <v>0.88206681631261297</v>
      </c>
      <c r="D2016">
        <v>0.88863307052833962</v>
      </c>
      <c r="E2016" s="2" t="s">
        <v>3967</v>
      </c>
    </row>
    <row r="2017" spans="1:5" hidden="1" x14ac:dyDescent="0.3">
      <c r="A2017" s="2" t="s">
        <v>3389</v>
      </c>
      <c r="B2017" s="2" t="s">
        <v>6573</v>
      </c>
      <c r="C2017">
        <v>0.88997685410620153</v>
      </c>
      <c r="D2017">
        <v>0.89607314576320407</v>
      </c>
      <c r="E2017" s="2" t="s">
        <v>6574</v>
      </c>
    </row>
    <row r="2018" spans="1:5" hidden="1" x14ac:dyDescent="0.3">
      <c r="A2018" s="2" t="s">
        <v>3330</v>
      </c>
      <c r="B2018" s="2" t="s">
        <v>3331</v>
      </c>
      <c r="C2018">
        <v>0.89033474630757758</v>
      </c>
      <c r="D2018">
        <v>0.89607314576320407</v>
      </c>
      <c r="E2018" s="2" t="s">
        <v>1117</v>
      </c>
    </row>
    <row r="2019" spans="1:5" hidden="1" x14ac:dyDescent="0.3">
      <c r="A2019" s="2" t="s">
        <v>3332</v>
      </c>
      <c r="B2019" s="2" t="s">
        <v>3333</v>
      </c>
      <c r="C2019">
        <v>0.89230976877185453</v>
      </c>
      <c r="D2019">
        <v>0.89761587245136998</v>
      </c>
      <c r="E2019" s="2" t="s">
        <v>668</v>
      </c>
    </row>
    <row r="2020" spans="1:5" hidden="1" x14ac:dyDescent="0.3">
      <c r="A2020" s="2" t="s">
        <v>3335</v>
      </c>
      <c r="B2020" s="2" t="s">
        <v>3336</v>
      </c>
      <c r="C2020">
        <v>0.89424931871542113</v>
      </c>
      <c r="D2020">
        <v>0.89912140514725347</v>
      </c>
      <c r="E2020" s="2" t="s">
        <v>1346</v>
      </c>
    </row>
    <row r="2021" spans="1:5" hidden="1" x14ac:dyDescent="0.3">
      <c r="A2021" s="2" t="s">
        <v>5402</v>
      </c>
      <c r="B2021" s="2" t="s">
        <v>5403</v>
      </c>
      <c r="C2021">
        <v>0.8957313512753553</v>
      </c>
      <c r="D2021">
        <v>0.90016566489553029</v>
      </c>
      <c r="E2021" s="2" t="s">
        <v>5404</v>
      </c>
    </row>
    <row r="2022" spans="1:5" hidden="1" x14ac:dyDescent="0.3">
      <c r="A2022" s="2" t="s">
        <v>5473</v>
      </c>
      <c r="B2022" s="2" t="s">
        <v>3348</v>
      </c>
      <c r="C2022">
        <v>0.90343682639225509</v>
      </c>
      <c r="D2022">
        <v>0.90746004828118654</v>
      </c>
      <c r="E2022" s="2" t="s">
        <v>3930</v>
      </c>
    </row>
    <row r="2023" spans="1:5" hidden="1" x14ac:dyDescent="0.3">
      <c r="A2023" s="2" t="s">
        <v>5474</v>
      </c>
      <c r="B2023" s="2" t="s">
        <v>1563</v>
      </c>
      <c r="C2023">
        <v>0.91497736980682554</v>
      </c>
      <c r="D2023">
        <v>0.91859745831249051</v>
      </c>
      <c r="E2023" s="2" t="s">
        <v>4233</v>
      </c>
    </row>
    <row r="2024" spans="1:5" hidden="1" x14ac:dyDescent="0.3">
      <c r="A2024" s="2" t="s">
        <v>5478</v>
      </c>
      <c r="B2024" s="2" t="s">
        <v>3370</v>
      </c>
      <c r="C2024">
        <v>0.92649159622341282</v>
      </c>
      <c r="D2024">
        <v>0.92923877114505438</v>
      </c>
      <c r="E2024" s="2" t="s">
        <v>4758</v>
      </c>
    </row>
    <row r="2025" spans="1:5" hidden="1" x14ac:dyDescent="0.3">
      <c r="A2025" s="2" t="s">
        <v>3308</v>
      </c>
      <c r="B2025" s="2" t="s">
        <v>3309</v>
      </c>
      <c r="C2025">
        <v>0.92649225260965018</v>
      </c>
      <c r="D2025">
        <v>0.92923877114505438</v>
      </c>
      <c r="E2025" s="2" t="s">
        <v>2460</v>
      </c>
    </row>
    <row r="2026" spans="1:5" hidden="1" x14ac:dyDescent="0.3">
      <c r="A2026" s="2" t="s">
        <v>5479</v>
      </c>
      <c r="B2026" s="2" t="s">
        <v>3372</v>
      </c>
      <c r="C2026">
        <v>0.92911837972740141</v>
      </c>
      <c r="D2026">
        <v>0.93141249918351843</v>
      </c>
      <c r="E2026" s="2" t="s">
        <v>5367</v>
      </c>
    </row>
    <row r="2027" spans="1:5" hidden="1" x14ac:dyDescent="0.3">
      <c r="A2027" s="2" t="s">
        <v>3387</v>
      </c>
      <c r="B2027" s="2" t="s">
        <v>3388</v>
      </c>
      <c r="C2027">
        <v>0.93982738256539811</v>
      </c>
      <c r="D2027">
        <v>0.94168291540363191</v>
      </c>
      <c r="E2027" s="2" t="s">
        <v>1349</v>
      </c>
    </row>
    <row r="2028" spans="1:5" hidden="1" x14ac:dyDescent="0.3">
      <c r="A2028" s="2" t="s">
        <v>3394</v>
      </c>
      <c r="B2028" s="2" t="s">
        <v>3393</v>
      </c>
      <c r="C2028">
        <v>0.94702759369078038</v>
      </c>
      <c r="D2028">
        <v>0.94842921321770313</v>
      </c>
      <c r="E2028" s="2" t="s">
        <v>1881</v>
      </c>
    </row>
    <row r="2029" spans="1:5" hidden="1" x14ac:dyDescent="0.3">
      <c r="A2029" s="2" t="s">
        <v>5484</v>
      </c>
      <c r="B2029" s="2" t="s">
        <v>5485</v>
      </c>
      <c r="C2029">
        <v>0.94798350438581913</v>
      </c>
      <c r="D2029">
        <v>0.94891839936055855</v>
      </c>
      <c r="E2029" s="2" t="s">
        <v>3988</v>
      </c>
    </row>
    <row r="2030" spans="1:5" hidden="1" x14ac:dyDescent="0.3">
      <c r="A2030" s="2" t="s">
        <v>3433</v>
      </c>
      <c r="B2030" s="2" t="s">
        <v>6575</v>
      </c>
      <c r="C2030">
        <v>0.95103823305870938</v>
      </c>
      <c r="D2030">
        <v>0.95150695569698385</v>
      </c>
      <c r="E2030" s="2" t="s">
        <v>6576</v>
      </c>
    </row>
    <row r="2031" spans="1:5" hidden="1" x14ac:dyDescent="0.3">
      <c r="A2031" s="2" t="s">
        <v>3449</v>
      </c>
      <c r="B2031" s="2" t="s">
        <v>5476</v>
      </c>
      <c r="C2031">
        <v>0.96378758776429818</v>
      </c>
      <c r="D2031">
        <v>0.96378758776429818</v>
      </c>
      <c r="E2031" s="2" t="s">
        <v>657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G 1 q X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G 1 q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a l 1 j + 0 8 U g w A E A A J s P A A A T A B w A R m 9 y b X V s Y X M v U 2 V j d G l v b j E u b S C i G A A o o B Q A A A A A A A A A A A A A A A A A A A A A A A A A A A D t l M F O 2 0 A Q h s + N l H d Y L R d H c i 1 i E g p F P l C n p b 0 0 g N M T q a K N P Y S t d m f Q 7 j o F R b x 7 1 0 1 a o D W i S I X T + m J 7 Z v z P z P r T b 6 F 0 k p A V 6 3 v / o N v p d u y F M F C x L X 4 K o n S k Y Z Z u p + n M i b m C a G + n x 1 n G F L h u h / m r o N q U 4 C O 5 X S Y j K m s N 6 K I P U k G S E z r / Y i O e v 5 1 + s W D s 9 F w i w n R E 3 1 G R q O z 0 g Q 6 J u 3 K 8 F 5 + N Q E k t H Z i M v + I x y 0 n V G m 2 2 H 7 P 3 W F I l c Z H 1 0 2 E a s 5 O a H B T u W k F 2 + 5 h 8 J o S v v X g 9 6 B Y / N q R 9 r m I f Q V R + m m a P S d M y 2 W Q 2 8 W i 9 U 8 z O N v F D p Y p S K G F s 5 k x 9 V z K / E L j w i p P r S 7 i V m x i B 9 p y M X g / c J G 3 U 0 j 9 e r f g E j P a r O V / D H F y 5 m 5 i t + H g J R o n L v + L H r 5 d C 1 f A r j r W e g / m Z O a y + 1 b b R f r h k r O 5 m P 6 H b H S T N a L + T L R p / V l W V Z a f C o 9 K i n 5 O e S / S f F y W Z t g G O A M H e 2 + m m 1 + 1 I b D 3 M + y Q e j W f v J C l a S P 8 f Z v 4 g S 7 C 2 g W Z n A 8 2 b / f + J 5 b + 0 C 4 w G R h 9 3 y 8 G z u + U g k B h I f K J b 7 m 2 / q F v 6 d o H R w O j j b j l 8 d r c c B h I D i U 9 1 y / 7 L u m U / M B o Y P f g B U E s B A i 0 A F A A C A A g A G 1 q X W A 7 c E 7 + k A A A A 9 g A A A B I A A A A A A A A A A A A A A A A A A A A A A E N v b m Z p Z y 9 Q Y W N r Y W d l L n h t b F B L A Q I t A B Q A A g A I A B t a l 1 g P y u m r p A A A A O k A A A A T A A A A A A A A A A A A A A A A A P A A A A B b Q 2 9 u d G V u d F 9 U e X B l c 1 0 u e G 1 s U E s B A i 0 A F A A C A A g A G 1 q X W P 7 T x S D A A Q A A m w 8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U A A A A A A A C A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x M T Q x N W M t Y m R h N i 0 0 Y m U 2 L T g y M G Y t M D k x N T E 4 O G M y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N 0 b 2 1 l X z I w M j J f d G F i b G V f O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E y O j M 1 L j I x N D k y O T d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b 2 1 l X z I w M j J f d G F i b G U o O D M p L 0 F 1 d G 9 S Z W 1 v d m V k Q 2 9 s d W 1 u c z E u e 1 R l c m 0 s M H 0 m c X V v d D s s J n F 1 b 3 Q 7 U 2 V j d G l v b j E v U m V h Y 3 R v b W V f M j A y M l 9 0 Y W J s Z S g 4 M y k v Q X V 0 b 1 J l b W 9 2 Z W R D b 2 x 1 b W 5 z M S 5 7 T 3 Z l c m x h c C w x f S Z x d W 9 0 O y w m c X V v d D t T Z W N 0 a W 9 u M S 9 S Z W F j d G 9 t Z V 8 y M D I y X 3 R h Y m x l K D g z K S 9 B d X R v U m V t b 3 Z l Z E N v b H V t b n M x L n t Q L X Z h b H V l L D J 9 J n F 1 b 3 Q 7 L C Z x d W 9 0 O 1 N l Y 3 R p b 2 4 x L 1 J l Y W N 0 b 2 1 l X z I w M j J f d G F i b G U o O D M p L 0 F 1 d G 9 S Z W 1 v d m V k Q 2 9 s d W 1 u c z E u e 0 F k a n V z d G V k I F A t d m F s d W U s M 3 0 m c X V v d D s s J n F 1 b 3 Q 7 U 2 V j d G l v b j E v U m V h Y 3 R v b W V f M j A y M l 9 0 Y W J s Z S g 4 M y k v Q X V 0 b 1 J l b W 9 2 Z W R D b 2 x 1 b W 5 z M S 5 7 T 2 x k I F A t d m F s d W U s N H 0 m c X V v d D s s J n F 1 b 3 Q 7 U 2 V j d G l v b j E v U m V h Y 3 R v b W V f M j A y M l 9 0 Y W J s Z S g 4 M y k v Q X V 0 b 1 J l b W 9 2 Z W R D b 2 x 1 b W 5 z M S 5 7 T 2 x k I E F k a n V z d G V k I F A t d m F s d W U s N X 0 m c X V v d D s s J n F 1 b 3 Q 7 U 2 V j d G l v b j E v U m V h Y 3 R v b W V f M j A y M l 9 0 Y W J s Z S g 4 M y k v Q X V 0 b 1 J l b W 9 2 Z W R D b 2 x 1 b W 5 z M S 5 7 T 2 R k c y B S Y X R p b y w 2 f S Z x d W 9 0 O y w m c X V v d D t T Z W N 0 a W 9 u M S 9 S Z W F j d G 9 t Z V 8 y M D I y X 3 R h Y m x l K D g z K S 9 B d X R v U m V t b 3 Z l Z E N v b H V t b n M x L n t D b 2 1 i a W 5 l Z C B T Y 2 9 y Z S w 3 f S Z x d W 9 0 O y w m c X V v d D t T Z W N 0 a W 9 u M S 9 S Z W F j d G 9 t Z V 8 y M D I y X 3 R h Y m x l K D g z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F j d G 9 t Z V 8 y M D I y X 3 R h Y m x l K D g z K S 9 B d X R v U m V t b 3 Z l Z E N v b H V t b n M x L n t U Z X J t L D B 9 J n F 1 b 3 Q 7 L C Z x d W 9 0 O 1 N l Y 3 R p b 2 4 x L 1 J l Y W N 0 b 2 1 l X z I w M j J f d G F i b G U o O D M p L 0 F 1 d G 9 S Z W 1 v d m V k Q 2 9 s d W 1 u c z E u e 0 9 2 Z X J s Y X A s M X 0 m c X V v d D s s J n F 1 b 3 Q 7 U 2 V j d G l v b j E v U m V h Y 3 R v b W V f M j A y M l 9 0 Y W J s Z S g 4 M y k v Q X V 0 b 1 J l b W 9 2 Z W R D b 2 x 1 b W 5 z M S 5 7 U C 1 2 Y W x 1 Z S w y f S Z x d W 9 0 O y w m c X V v d D t T Z W N 0 a W 9 u M S 9 S Z W F j d G 9 t Z V 8 y M D I y X 3 R h Y m x l K D g z K S 9 B d X R v U m V t b 3 Z l Z E N v b H V t b n M x L n t B Z G p 1 c 3 R l Z C B Q L X Z h b H V l L D N 9 J n F 1 b 3 Q 7 L C Z x d W 9 0 O 1 N l Y 3 R p b 2 4 x L 1 J l Y W N 0 b 2 1 l X z I w M j J f d G F i b G U o O D M p L 0 F 1 d G 9 S Z W 1 v d m V k Q 2 9 s d W 1 u c z E u e 0 9 s Z C B Q L X Z h b H V l L D R 9 J n F 1 b 3 Q 7 L C Z x d W 9 0 O 1 N l Y 3 R p b 2 4 x L 1 J l Y W N 0 b 2 1 l X z I w M j J f d G F i b G U o O D M p L 0 F 1 d G 9 S Z W 1 v d m V k Q 2 9 s d W 1 u c z E u e 0 9 s Z C B B Z G p 1 c 3 R l Z C B Q L X Z h b H V l L D V 9 J n F 1 b 3 Q 7 L C Z x d W 9 0 O 1 N l Y 3 R p b 2 4 x L 1 J l Y W N 0 b 2 1 l X z I w M j J f d G F i b G U o O D M p L 0 F 1 d G 9 S Z W 1 v d m V k Q 2 9 s d W 1 u c z E u e 0 9 k Z H M g U m F 0 a W 8 s N n 0 m c X V v d D s s J n F 1 b 3 Q 7 U 2 V j d G l v b j E v U m V h Y 3 R v b W V f M j A y M l 9 0 Y W J s Z S g 4 M y k v Q X V 0 b 1 J l b W 9 2 Z W R D b 2 x 1 b W 5 z M S 5 7 Q 2 9 t Y m l u Z W Q g U 2 N v c m U s N 3 0 m c X V v d D s s J n F 1 b 3 Q 7 U 2 V j d G l v b j E v U m V h Y 3 R v b W V f M j A y M l 9 0 Y W J s Z S g 4 M y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b 2 1 l X z I w M j J f d G F i b G U o O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N z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2 Z T g 4 N z I t N z c 1 Z i 0 0 N D E x L T l k Z G M t N j U y N W M 1 Y j c 1 N j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p b 2 x v Z 2 l j Y W x f U H J v Y 2 V z c 1 8 y M D I z X 3 R h Y m x l X z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T M 6 M D M u N T M y O D A 0 N F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o N z k p L 0 F 1 d G 9 S Z W 1 v d m V k Q 2 9 s d W 1 u c z E u e 1 R l c m 0 s M H 0 m c X V v d D s s J n F 1 b 3 Q 7 U 2 V j d G l v b j E v R 0 9 f Q m l v b G 9 n a W N h b F 9 Q c m 9 j Z X N z X z I w M j N f d G F i b G U o N z k p L 0 F 1 d G 9 S Z W 1 v d m V k Q 2 9 s d W 1 u c z E u e 0 9 2 Z X J s Y X A s M X 0 m c X V v d D s s J n F 1 b 3 Q 7 U 2 V j d G l v b j E v R 0 9 f Q m l v b G 9 n a W N h b F 9 Q c m 9 j Z X N z X z I w M j N f d G F i b G U o N z k p L 0 F 1 d G 9 S Z W 1 v d m V k Q 2 9 s d W 1 u c z E u e 1 A t d m F s d W U s M n 0 m c X V v d D s s J n F 1 b 3 Q 7 U 2 V j d G l v b j E v R 0 9 f Q m l v b G 9 n a W N h b F 9 Q c m 9 j Z X N z X z I w M j N f d G F i b G U o N z k p L 0 F 1 d G 9 S Z W 1 v d m V k Q 2 9 s d W 1 u c z E u e 0 F k a n V z d G V k I F A t d m F s d W U s M 3 0 m c X V v d D s s J n F 1 b 3 Q 7 U 2 V j d G l v b j E v R 0 9 f Q m l v b G 9 n a W N h b F 9 Q c m 9 j Z X N z X z I w M j N f d G F i b G U o N z k p L 0 F 1 d G 9 S Z W 1 v d m V k Q 2 9 s d W 1 u c z E u e 0 9 s Z C B Q L X Z h b H V l L D R 9 J n F 1 b 3 Q 7 L C Z x d W 9 0 O 1 N l Y 3 R p b 2 4 x L 0 d P X 0 J p b 2 x v Z 2 l j Y W x f U H J v Y 2 V z c 1 8 y M D I z X 3 R h Y m x l K D c 5 K S 9 B d X R v U m V t b 3 Z l Z E N v b H V t b n M x L n t P b G Q g Q W R q d X N 0 Z W Q g U C 1 2 Y W x 1 Z S w 1 f S Z x d W 9 0 O y w m c X V v d D t T Z W N 0 a W 9 u M S 9 H T 1 9 C a W 9 s b 2 d p Y 2 F s X 1 B y b 2 N l c 3 N f M j A y M 1 9 0 Y W J s Z S g 3 O S k v Q X V 0 b 1 J l b W 9 2 Z W R D b 2 x 1 b W 5 z M S 5 7 T 2 R k c y B S Y X R p b y w 2 f S Z x d W 9 0 O y w m c X V v d D t T Z W N 0 a W 9 u M S 9 H T 1 9 C a W 9 s b 2 d p Y 2 F s X 1 B y b 2 N l c 3 N f M j A y M 1 9 0 Y W J s Z S g 3 O S k v Q X V 0 b 1 J l b W 9 2 Z W R D b 2 x 1 b W 5 z M S 5 7 Q 2 9 t Y m l u Z W Q g U 2 N v c m U s N 3 0 m c X V v d D s s J n F 1 b 3 Q 7 U 2 V j d G l v b j E v R 0 9 f Q m l v b G 9 n a W N h b F 9 Q c m 9 j Z X N z X z I w M j N f d G F i b G U o N z k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K D c 5 K S 9 B d X R v U m V t b 3 Z l Z E N v b H V t b n M x L n t U Z X J t L D B 9 J n F 1 b 3 Q 7 L C Z x d W 9 0 O 1 N l Y 3 R p b 2 4 x L 0 d P X 0 J p b 2 x v Z 2 l j Y W x f U H J v Y 2 V z c 1 8 y M D I z X 3 R h Y m x l K D c 5 K S 9 B d X R v U m V t b 3 Z l Z E N v b H V t b n M x L n t P d m V y b G F w L D F 9 J n F 1 b 3 Q 7 L C Z x d W 9 0 O 1 N l Y 3 R p b 2 4 x L 0 d P X 0 J p b 2 x v Z 2 l j Y W x f U H J v Y 2 V z c 1 8 y M D I z X 3 R h Y m x l K D c 5 K S 9 B d X R v U m V t b 3 Z l Z E N v b H V t b n M x L n t Q L X Z h b H V l L D J 9 J n F 1 b 3 Q 7 L C Z x d W 9 0 O 1 N l Y 3 R p b 2 4 x L 0 d P X 0 J p b 2 x v Z 2 l j Y W x f U H J v Y 2 V z c 1 8 y M D I z X 3 R h Y m x l K D c 5 K S 9 B d X R v U m V t b 3 Z l Z E N v b H V t b n M x L n t B Z G p 1 c 3 R l Z C B Q L X Z h b H V l L D N 9 J n F 1 b 3 Q 7 L C Z x d W 9 0 O 1 N l Y 3 R p b 2 4 x L 0 d P X 0 J p b 2 x v Z 2 l j Y W x f U H J v Y 2 V z c 1 8 y M D I z X 3 R h Y m x l K D c 5 K S 9 B d X R v U m V t b 3 Z l Z E N v b H V t b n M x L n t P b G Q g U C 1 2 Y W x 1 Z S w 0 f S Z x d W 9 0 O y w m c X V v d D t T Z W N 0 a W 9 u M S 9 H T 1 9 C a W 9 s b 2 d p Y 2 F s X 1 B y b 2 N l c 3 N f M j A y M 1 9 0 Y W J s Z S g 3 O S k v Q X V 0 b 1 J l b W 9 2 Z W R D b 2 x 1 b W 5 z M S 5 7 T 2 x k I E F k a n V z d G V k I F A t d m F s d W U s N X 0 m c X V v d D s s J n F 1 b 3 Q 7 U 2 V j d G l v b j E v R 0 9 f Q m l v b G 9 n a W N h b F 9 Q c m 9 j Z X N z X z I w M j N f d G F i b G U o N z k p L 0 F 1 d G 9 S Z W 1 v d m V k Q 2 9 s d W 1 u c z E u e 0 9 k Z H M g U m F 0 a W 8 s N n 0 m c X V v d D s s J n F 1 b 3 Q 7 U 2 V j d G l v b j E v R 0 9 f Q m l v b G 9 n a W N h b F 9 Q c m 9 j Z X N z X z I w M j N f d G F i b G U o N z k p L 0 F 1 d G 9 S Z W 1 v d m V k Q 2 9 s d W 1 u c z E u e 0 N v b W J p b m V k I F N j b 3 J l L D d 9 J n F 1 b 3 Q 7 L C Z x d W 9 0 O 1 N l Y 3 R p b 2 4 x L 0 d P X 0 J p b 2 x v Z 2 l j Y W x f U H J v Y 2 V z c 1 8 y M D I z X 3 R h Y m x l K D c 5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c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3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y M j A 4 N W U x L W U 3 N G Y t N D I 2 N i 0 5 M T Y 0 L W Q x M j R l Z W E 0 M z E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X z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x N D o x M S 4 y O T c 4 M z c z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8 y M D I y X 3 R h Y m x l K D g 0 K S 9 B d X R v U m V t b 3 Z l Z E N v b H V t b n M x L n t U Z X J t L D B 9 J n F 1 b 3 Q 7 L C Z x d W 9 0 O 1 N l Y 3 R p b 2 4 x L 1 J l Y W N 0 b 2 1 l X z I w M j J f d G F i b G U o O D Q p L 0 F 1 d G 9 S Z W 1 v d m V k Q 2 9 s d W 1 u c z E u e 0 9 2 Z X J s Y X A s M X 0 m c X V v d D s s J n F 1 b 3 Q 7 U 2 V j d G l v b j E v U m V h Y 3 R v b W V f M j A y M l 9 0 Y W J s Z S g 4 N C k v Q X V 0 b 1 J l b W 9 2 Z W R D b 2 x 1 b W 5 z M S 5 7 U C 1 2 Y W x 1 Z S w y f S Z x d W 9 0 O y w m c X V v d D t T Z W N 0 a W 9 u M S 9 S Z W F j d G 9 t Z V 8 y M D I y X 3 R h Y m x l K D g 0 K S 9 B d X R v U m V t b 3 Z l Z E N v b H V t b n M x L n t B Z G p 1 c 3 R l Z C B Q L X Z h b H V l L D N 9 J n F 1 b 3 Q 7 L C Z x d W 9 0 O 1 N l Y 3 R p b 2 4 x L 1 J l Y W N 0 b 2 1 l X z I w M j J f d G F i b G U o O D Q p L 0 F 1 d G 9 S Z W 1 v d m V k Q 2 9 s d W 1 u c z E u e 0 9 s Z C B Q L X Z h b H V l L D R 9 J n F 1 b 3 Q 7 L C Z x d W 9 0 O 1 N l Y 3 R p b 2 4 x L 1 J l Y W N 0 b 2 1 l X z I w M j J f d G F i b G U o O D Q p L 0 F 1 d G 9 S Z W 1 v d m V k Q 2 9 s d W 1 u c z E u e 0 9 s Z C B B Z G p 1 c 3 R l Z C B Q L X Z h b H V l L D V 9 J n F 1 b 3 Q 7 L C Z x d W 9 0 O 1 N l Y 3 R p b 2 4 x L 1 J l Y W N 0 b 2 1 l X z I w M j J f d G F i b G U o O D Q p L 0 F 1 d G 9 S Z W 1 v d m V k Q 2 9 s d W 1 u c z E u e 0 9 k Z H M g U m F 0 a W 8 s N n 0 m c X V v d D s s J n F 1 b 3 Q 7 U 2 V j d G l v b j E v U m V h Y 3 R v b W V f M j A y M l 9 0 Y W J s Z S g 4 N C k v Q X V 0 b 1 J l b W 9 2 Z W R D b 2 x 1 b W 5 z M S 5 7 Q 2 9 t Y m l u Z W Q g U 2 N v c m U s N 3 0 m c X V v d D s s J n F 1 b 3 Q 7 U 2 V j d G l v b j E v U m V h Y 3 R v b W V f M j A y M l 9 0 Y W J s Z S g 4 N C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h Y 3 R v b W V f M j A y M l 9 0 Y W J s Z S g 4 N C k v Q X V 0 b 1 J l b W 9 2 Z W R D b 2 x 1 b W 5 z M S 5 7 V G V y b S w w f S Z x d W 9 0 O y w m c X V v d D t T Z W N 0 a W 9 u M S 9 S Z W F j d G 9 t Z V 8 y M D I y X 3 R h Y m x l K D g 0 K S 9 B d X R v U m V t b 3 Z l Z E N v b H V t b n M x L n t P d m V y b G F w L D F 9 J n F 1 b 3 Q 7 L C Z x d W 9 0 O 1 N l Y 3 R p b 2 4 x L 1 J l Y W N 0 b 2 1 l X z I w M j J f d G F i b G U o O D Q p L 0 F 1 d G 9 S Z W 1 v d m V k Q 2 9 s d W 1 u c z E u e 1 A t d m F s d W U s M n 0 m c X V v d D s s J n F 1 b 3 Q 7 U 2 V j d G l v b j E v U m V h Y 3 R v b W V f M j A y M l 9 0 Y W J s Z S g 4 N C k v Q X V 0 b 1 J l b W 9 2 Z W R D b 2 x 1 b W 5 z M S 5 7 Q W R q d X N 0 Z W Q g U C 1 2 Y W x 1 Z S w z f S Z x d W 9 0 O y w m c X V v d D t T Z W N 0 a W 9 u M S 9 S Z W F j d G 9 t Z V 8 y M D I y X 3 R h Y m x l K D g 0 K S 9 B d X R v U m V t b 3 Z l Z E N v b H V t b n M x L n t P b G Q g U C 1 2 Y W x 1 Z S w 0 f S Z x d W 9 0 O y w m c X V v d D t T Z W N 0 a W 9 u M S 9 S Z W F j d G 9 t Z V 8 y M D I y X 3 R h Y m x l K D g 0 K S 9 B d X R v U m V t b 3 Z l Z E N v b H V t b n M x L n t P b G Q g Q W R q d X N 0 Z W Q g U C 1 2 Y W x 1 Z S w 1 f S Z x d W 9 0 O y w m c X V v d D t T Z W N 0 a W 9 u M S 9 S Z W F j d G 9 t Z V 8 y M D I y X 3 R h Y m x l K D g 0 K S 9 B d X R v U m V t b 3 Z l Z E N v b H V t b n M x L n t P Z G R z I F J h d G l v L D Z 9 J n F 1 b 3 Q 7 L C Z x d W 9 0 O 1 N l Y 3 R p b 2 4 x L 1 J l Y W N 0 b 2 1 l X z I w M j J f d G F i b G U o O D Q p L 0 F 1 d G 9 S Z W 1 v d m V k Q 2 9 s d W 1 u c z E u e 0 N v b W J p b m V k I F N j b 3 J l L D d 9 J n F 1 b 3 Q 7 L C Z x d W 9 0 O 1 N l Y 3 R p b 2 4 x L 1 J l Y W N 0 b 2 1 l X z I w M j J f d G F i b G U o O D Q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9 t Z V 8 y M D I y X 3 R h Y m x l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l M j N j M D c 3 L W I 2 O D Y t N D E w N i 1 i O G V m L T N h M T V l Z j A y Y T F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1 9 0 Y W J s Z V 8 4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E 0 O j M 2 L j I 2 O T E 4 O D h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0 J p b 2 x v Z 2 l j Y W x f U H J v Y 2 V z c 1 8 y M D I z X 3 R h Y m x l K D g w K S 9 B d X R v U m V t b 3 Z l Z E N v b H V t b n M x L n t U Z X J t L D B 9 J n F 1 b 3 Q 7 L C Z x d W 9 0 O 1 N l Y 3 R p b 2 4 x L 0 d P X 0 J p b 2 x v Z 2 l j Y W x f U H J v Y 2 V z c 1 8 y M D I z X 3 R h Y m x l K D g w K S 9 B d X R v U m V t b 3 Z l Z E N v b H V t b n M x L n t P d m V y b G F w L D F 9 J n F 1 b 3 Q 7 L C Z x d W 9 0 O 1 N l Y 3 R p b 2 4 x L 0 d P X 0 J p b 2 x v Z 2 l j Y W x f U H J v Y 2 V z c 1 8 y M D I z X 3 R h Y m x l K D g w K S 9 B d X R v U m V t b 3 Z l Z E N v b H V t b n M x L n t Q L X Z h b H V l L D J 9 J n F 1 b 3 Q 7 L C Z x d W 9 0 O 1 N l Y 3 R p b 2 4 x L 0 d P X 0 J p b 2 x v Z 2 l j Y W x f U H J v Y 2 V z c 1 8 y M D I z X 3 R h Y m x l K D g w K S 9 B d X R v U m V t b 3 Z l Z E N v b H V t b n M x L n t B Z G p 1 c 3 R l Z C B Q L X Z h b H V l L D N 9 J n F 1 b 3 Q 7 L C Z x d W 9 0 O 1 N l Y 3 R p b 2 4 x L 0 d P X 0 J p b 2 x v Z 2 l j Y W x f U H J v Y 2 V z c 1 8 y M D I z X 3 R h Y m x l K D g w K S 9 B d X R v U m V t b 3 Z l Z E N v b H V t b n M x L n t P b G Q g U C 1 2 Y W x 1 Z S w 0 f S Z x d W 9 0 O y w m c X V v d D t T Z W N 0 a W 9 u M S 9 H T 1 9 C a W 9 s b 2 d p Y 2 F s X 1 B y b 2 N l c 3 N f M j A y M 1 9 0 Y W J s Z S g 4 M C k v Q X V 0 b 1 J l b W 9 2 Z W R D b 2 x 1 b W 5 z M S 5 7 T 2 x k I E F k a n V z d G V k I F A t d m F s d W U s N X 0 m c X V v d D s s J n F 1 b 3 Q 7 U 2 V j d G l v b j E v R 0 9 f Q m l v b G 9 n a W N h b F 9 Q c m 9 j Z X N z X z I w M j N f d G F i b G U o O D A p L 0 F 1 d G 9 S Z W 1 v d m V k Q 2 9 s d W 1 u c z E u e 0 9 k Z H M g U m F 0 a W 8 s N n 0 m c X V v d D s s J n F 1 b 3 Q 7 U 2 V j d G l v b j E v R 0 9 f Q m l v b G 9 n a W N h b F 9 Q c m 9 j Z X N z X z I w M j N f d G F i b G U o O D A p L 0 F 1 d G 9 S Z W 1 v d m V k Q 2 9 s d W 1 u c z E u e 0 N v b W J p b m V k I F N j b 3 J l L D d 9 J n F 1 b 3 Q 7 L C Z x d W 9 0 O 1 N l Y 3 R p b 2 4 x L 0 d P X 0 J p b 2 x v Z 2 l j Y W x f U H J v Y 2 V z c 1 8 y M D I z X 3 R h Y m x l K D g w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M 1 9 0 Y W J s Z S g 4 M C k v Q X V 0 b 1 J l b W 9 2 Z W R D b 2 x 1 b W 5 z M S 5 7 V G V y b S w w f S Z x d W 9 0 O y w m c X V v d D t T Z W N 0 a W 9 u M S 9 H T 1 9 C a W 9 s b 2 d p Y 2 F s X 1 B y b 2 N l c 3 N f M j A y M 1 9 0 Y W J s Z S g 4 M C k v Q X V 0 b 1 J l b W 9 2 Z W R D b 2 x 1 b W 5 z M S 5 7 T 3 Z l c m x h c C w x f S Z x d W 9 0 O y w m c X V v d D t T Z W N 0 a W 9 u M S 9 H T 1 9 C a W 9 s b 2 d p Y 2 F s X 1 B y b 2 N l c 3 N f M j A y M 1 9 0 Y W J s Z S g 4 M C k v Q X V 0 b 1 J l b W 9 2 Z W R D b 2 x 1 b W 5 z M S 5 7 U C 1 2 Y W x 1 Z S w y f S Z x d W 9 0 O y w m c X V v d D t T Z W N 0 a W 9 u M S 9 H T 1 9 C a W 9 s b 2 d p Y 2 F s X 1 B y b 2 N l c 3 N f M j A y M 1 9 0 Y W J s Z S g 4 M C k v Q X V 0 b 1 J l b W 9 2 Z W R D b 2 x 1 b W 5 z M S 5 7 Q W R q d X N 0 Z W Q g U C 1 2 Y W x 1 Z S w z f S Z x d W 9 0 O y w m c X V v d D t T Z W N 0 a W 9 u M S 9 H T 1 9 C a W 9 s b 2 d p Y 2 F s X 1 B y b 2 N l c 3 N f M j A y M 1 9 0 Y W J s Z S g 4 M C k v Q X V 0 b 1 J l b W 9 2 Z W R D b 2 x 1 b W 5 z M S 5 7 T 2 x k I F A t d m F s d W U s N H 0 m c X V v d D s s J n F 1 b 3 Q 7 U 2 V j d G l v b j E v R 0 9 f Q m l v b G 9 n a W N h b F 9 Q c m 9 j Z X N z X z I w M j N f d G F i b G U o O D A p L 0 F 1 d G 9 S Z W 1 v d m V k Q 2 9 s d W 1 u c z E u e 0 9 s Z C B B Z G p 1 c 3 R l Z C B Q L X Z h b H V l L D V 9 J n F 1 b 3 Q 7 L C Z x d W 9 0 O 1 N l Y 3 R p b 2 4 x L 0 d P X 0 J p b 2 x v Z 2 l j Y W x f U H J v Y 2 V z c 1 8 y M D I z X 3 R h Y m x l K D g w K S 9 B d X R v U m V t b 3 Z l Z E N v b H V t b n M x L n t P Z G R z I F J h d G l v L D Z 9 J n F 1 b 3 Q 7 L C Z x d W 9 0 O 1 N l Y 3 R p b 2 4 x L 0 d P X 0 J p b 2 x v Z 2 l j Y W x f U H J v Y 2 V z c 1 8 y M D I z X 3 R h Y m x l K D g w K S 9 B d X R v U m V t b 3 Z l Z E N v b H V t b n M x L n t D b 2 1 i a W 5 l Z C B T Y 2 9 y Z S w 3 f S Z x d W 9 0 O y w m c X V v d D t T Z W N 0 a W 9 u M S 9 H T 1 9 C a W 9 s b 2 d p Y 2 F s X 1 B y b 2 N l c 3 N f M j A y M 1 9 0 Y W J s Z S g 4 M C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M j A y M l 9 0 Y W J s Z S g 4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h l Y W I w Y i 0 1 Z m R h L T R l Y j I t Y m M y Y i 0 3 Z j c y M G I w N 2 E 0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v b W V f M j A y M l 9 0 Y W J s Z V 8 4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E 2 O j E 5 L j A z N D g 4 N z N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b 2 1 l X z I w M j J f d G F i b G U o O D U p L 0 F 1 d G 9 S Z W 1 v d m V k Q 2 9 s d W 1 u c z E u e 1 R l c m 0 s M H 0 m c X V v d D s s J n F 1 b 3 Q 7 U 2 V j d G l v b j E v U m V h Y 3 R v b W V f M j A y M l 9 0 Y W J s Z S g 4 N S k v Q X V 0 b 1 J l b W 9 2 Z W R D b 2 x 1 b W 5 z M S 5 7 T 3 Z l c m x h c C w x f S Z x d W 9 0 O y w m c X V v d D t T Z W N 0 a W 9 u M S 9 S Z W F j d G 9 t Z V 8 y M D I y X 3 R h Y m x l K D g 1 K S 9 B d X R v U m V t b 3 Z l Z E N v b H V t b n M x L n t Q L X Z h b H V l L D J 9 J n F 1 b 3 Q 7 L C Z x d W 9 0 O 1 N l Y 3 R p b 2 4 x L 1 J l Y W N 0 b 2 1 l X z I w M j J f d G F i b G U o O D U p L 0 F 1 d G 9 S Z W 1 v d m V k Q 2 9 s d W 1 u c z E u e 0 F k a n V z d G V k I F A t d m F s d W U s M 3 0 m c X V v d D s s J n F 1 b 3 Q 7 U 2 V j d G l v b j E v U m V h Y 3 R v b W V f M j A y M l 9 0 Y W J s Z S g 4 N S k v Q X V 0 b 1 J l b W 9 2 Z W R D b 2 x 1 b W 5 z M S 5 7 T 2 x k I F A t d m F s d W U s N H 0 m c X V v d D s s J n F 1 b 3 Q 7 U 2 V j d G l v b j E v U m V h Y 3 R v b W V f M j A y M l 9 0 Y W J s Z S g 4 N S k v Q X V 0 b 1 J l b W 9 2 Z W R D b 2 x 1 b W 5 z M S 5 7 T 2 x k I E F k a n V z d G V k I F A t d m F s d W U s N X 0 m c X V v d D s s J n F 1 b 3 Q 7 U 2 V j d G l v b j E v U m V h Y 3 R v b W V f M j A y M l 9 0 Y W J s Z S g 4 N S k v Q X V 0 b 1 J l b W 9 2 Z W R D b 2 x 1 b W 5 z M S 5 7 T 2 R k c y B S Y X R p b y w 2 f S Z x d W 9 0 O y w m c X V v d D t T Z W N 0 a W 9 u M S 9 S Z W F j d G 9 t Z V 8 y M D I y X 3 R h Y m x l K D g 1 K S 9 B d X R v U m V t b 3 Z l Z E N v b H V t b n M x L n t D b 2 1 i a W 5 l Z C B T Y 2 9 y Z S w 3 f S Z x d W 9 0 O y w m c X V v d D t T Z W N 0 a W 9 u M S 9 S Z W F j d G 9 t Z V 8 y M D I y X 3 R h Y m x l K D g 1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F j d G 9 t Z V 8 y M D I y X 3 R h Y m x l K D g 1 K S 9 B d X R v U m V t b 3 Z l Z E N v b H V t b n M x L n t U Z X J t L D B 9 J n F 1 b 3 Q 7 L C Z x d W 9 0 O 1 N l Y 3 R p b 2 4 x L 1 J l Y W N 0 b 2 1 l X z I w M j J f d G F i b G U o O D U p L 0 F 1 d G 9 S Z W 1 v d m V k Q 2 9 s d W 1 u c z E u e 0 9 2 Z X J s Y X A s M X 0 m c X V v d D s s J n F 1 b 3 Q 7 U 2 V j d G l v b j E v U m V h Y 3 R v b W V f M j A y M l 9 0 Y W J s Z S g 4 N S k v Q X V 0 b 1 J l b W 9 2 Z W R D b 2 x 1 b W 5 z M S 5 7 U C 1 2 Y W x 1 Z S w y f S Z x d W 9 0 O y w m c X V v d D t T Z W N 0 a W 9 u M S 9 S Z W F j d G 9 t Z V 8 y M D I y X 3 R h Y m x l K D g 1 K S 9 B d X R v U m V t b 3 Z l Z E N v b H V t b n M x L n t B Z G p 1 c 3 R l Z C B Q L X Z h b H V l L D N 9 J n F 1 b 3 Q 7 L C Z x d W 9 0 O 1 N l Y 3 R p b 2 4 x L 1 J l Y W N 0 b 2 1 l X z I w M j J f d G F i b G U o O D U p L 0 F 1 d G 9 S Z W 1 v d m V k Q 2 9 s d W 1 u c z E u e 0 9 s Z C B Q L X Z h b H V l L D R 9 J n F 1 b 3 Q 7 L C Z x d W 9 0 O 1 N l Y 3 R p b 2 4 x L 1 J l Y W N 0 b 2 1 l X z I w M j J f d G F i b G U o O D U p L 0 F 1 d G 9 S Z W 1 v d m V k Q 2 9 s d W 1 u c z E u e 0 9 s Z C B B Z G p 1 c 3 R l Z C B Q L X Z h b H V l L D V 9 J n F 1 b 3 Q 7 L C Z x d W 9 0 O 1 N l Y 3 R p b 2 4 x L 1 J l Y W N 0 b 2 1 l X z I w M j J f d G F i b G U o O D U p L 0 F 1 d G 9 S Z W 1 v d m V k Q 2 9 s d W 1 u c z E u e 0 9 k Z H M g U m F 0 a W 8 s N n 0 m c X V v d D s s J n F 1 b 3 Q 7 U 2 V j d G l v b j E v U m V h Y 3 R v b W V f M j A y M l 9 0 Y W J s Z S g 4 N S k v Q X V 0 b 1 J l b W 9 2 Z W R D b 2 x 1 b W 5 z M S 5 7 Q 2 9 t Y m l u Z W Q g U 2 N v c m U s N 3 0 m c X V v d D s s J n F 1 b 3 Q 7 U 2 V j d G l v b j E v U m V h Y 3 R v b W V f M j A y M l 9 0 Y W J s Z S g 4 N S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b 2 1 l X z I w M j J f d G F i b G U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U z M T B h Y m Q t M T E 2 O S 0 0 N T U w L W J i O D M t N D B k N T F l O G V h M G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p b 2 x v Z 2 l j Y W x f U H J v Y 2 V z c 1 8 y M D I z X 3 R h Y m x l X z g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T Y 6 N T Q u O D E x N z M y M l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o O D E p L 0 F 1 d G 9 S Z W 1 v d m V k Q 2 9 s d W 1 u c z E u e 1 R l c m 0 s M H 0 m c X V v d D s s J n F 1 b 3 Q 7 U 2 V j d G l v b j E v R 0 9 f Q m l v b G 9 n a W N h b F 9 Q c m 9 j Z X N z X z I w M j N f d G F i b G U o O D E p L 0 F 1 d G 9 S Z W 1 v d m V k Q 2 9 s d W 1 u c z E u e 0 9 2 Z X J s Y X A s M X 0 m c X V v d D s s J n F 1 b 3 Q 7 U 2 V j d G l v b j E v R 0 9 f Q m l v b G 9 n a W N h b F 9 Q c m 9 j Z X N z X z I w M j N f d G F i b G U o O D E p L 0 F 1 d G 9 S Z W 1 v d m V k Q 2 9 s d W 1 u c z E u e 1 A t d m F s d W U s M n 0 m c X V v d D s s J n F 1 b 3 Q 7 U 2 V j d G l v b j E v R 0 9 f Q m l v b G 9 n a W N h b F 9 Q c m 9 j Z X N z X z I w M j N f d G F i b G U o O D E p L 0 F 1 d G 9 S Z W 1 v d m V k Q 2 9 s d W 1 u c z E u e 0 F k a n V z d G V k I F A t d m F s d W U s M 3 0 m c X V v d D s s J n F 1 b 3 Q 7 U 2 V j d G l v b j E v R 0 9 f Q m l v b G 9 n a W N h b F 9 Q c m 9 j Z X N z X z I w M j N f d G F i b G U o O D E p L 0 F 1 d G 9 S Z W 1 v d m V k Q 2 9 s d W 1 u c z E u e 0 9 s Z C B Q L X Z h b H V l L D R 9 J n F 1 b 3 Q 7 L C Z x d W 9 0 O 1 N l Y 3 R p b 2 4 x L 0 d P X 0 J p b 2 x v Z 2 l j Y W x f U H J v Y 2 V z c 1 8 y M D I z X 3 R h Y m x l K D g x K S 9 B d X R v U m V t b 3 Z l Z E N v b H V t b n M x L n t P b G Q g Q W R q d X N 0 Z W Q g U C 1 2 Y W x 1 Z S w 1 f S Z x d W 9 0 O y w m c X V v d D t T Z W N 0 a W 9 u M S 9 H T 1 9 C a W 9 s b 2 d p Y 2 F s X 1 B y b 2 N l c 3 N f M j A y M 1 9 0 Y W J s Z S g 4 M S k v Q X V 0 b 1 J l b W 9 2 Z W R D b 2 x 1 b W 5 z M S 5 7 T 2 R k c y B S Y X R p b y w 2 f S Z x d W 9 0 O y w m c X V v d D t T Z W N 0 a W 9 u M S 9 H T 1 9 C a W 9 s b 2 d p Y 2 F s X 1 B y b 2 N l c 3 N f M j A y M 1 9 0 Y W J s Z S g 4 M S k v Q X V 0 b 1 J l b W 9 2 Z W R D b 2 x 1 b W 5 z M S 5 7 Q 2 9 t Y m l u Z W Q g U 2 N v c m U s N 3 0 m c X V v d D s s J n F 1 b 3 Q 7 U 2 V j d G l v b j E v R 0 9 f Q m l v b G 9 n a W N h b F 9 Q c m 9 j Z X N z X z I w M j N f d G F i b G U o O D E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K D g x K S 9 B d X R v U m V t b 3 Z l Z E N v b H V t b n M x L n t U Z X J t L D B 9 J n F 1 b 3 Q 7 L C Z x d W 9 0 O 1 N l Y 3 R p b 2 4 x L 0 d P X 0 J p b 2 x v Z 2 l j Y W x f U H J v Y 2 V z c 1 8 y M D I z X 3 R h Y m x l K D g x K S 9 B d X R v U m V t b 3 Z l Z E N v b H V t b n M x L n t P d m V y b G F w L D F 9 J n F 1 b 3 Q 7 L C Z x d W 9 0 O 1 N l Y 3 R p b 2 4 x L 0 d P X 0 J p b 2 x v Z 2 l j Y W x f U H J v Y 2 V z c 1 8 y M D I z X 3 R h Y m x l K D g x K S 9 B d X R v U m V t b 3 Z l Z E N v b H V t b n M x L n t Q L X Z h b H V l L D J 9 J n F 1 b 3 Q 7 L C Z x d W 9 0 O 1 N l Y 3 R p b 2 4 x L 0 d P X 0 J p b 2 x v Z 2 l j Y W x f U H J v Y 2 V z c 1 8 y M D I z X 3 R h Y m x l K D g x K S 9 B d X R v U m V t b 3 Z l Z E N v b H V t b n M x L n t B Z G p 1 c 3 R l Z C B Q L X Z h b H V l L D N 9 J n F 1 b 3 Q 7 L C Z x d W 9 0 O 1 N l Y 3 R p b 2 4 x L 0 d P X 0 J p b 2 x v Z 2 l j Y W x f U H J v Y 2 V z c 1 8 y M D I z X 3 R h Y m x l K D g x K S 9 B d X R v U m V t b 3 Z l Z E N v b H V t b n M x L n t P b G Q g U C 1 2 Y W x 1 Z S w 0 f S Z x d W 9 0 O y w m c X V v d D t T Z W N 0 a W 9 u M S 9 H T 1 9 C a W 9 s b 2 d p Y 2 F s X 1 B y b 2 N l c 3 N f M j A y M 1 9 0 Y W J s Z S g 4 M S k v Q X V 0 b 1 J l b W 9 2 Z W R D b 2 x 1 b W 5 z M S 5 7 T 2 x k I E F k a n V z d G V k I F A t d m F s d W U s N X 0 m c X V v d D s s J n F 1 b 3 Q 7 U 2 V j d G l v b j E v R 0 9 f Q m l v b G 9 n a W N h b F 9 Q c m 9 j Z X N z X z I w M j N f d G F i b G U o O D E p L 0 F 1 d G 9 S Z W 1 v d m V k Q 2 9 s d W 1 u c z E u e 0 9 k Z H M g U m F 0 a W 8 s N n 0 m c X V v d D s s J n F 1 b 3 Q 7 U 2 V j d G l v b j E v R 0 9 f Q m l v b G 9 n a W N h b F 9 Q c m 9 j Z X N z X z I w M j N f d G F i b G U o O D E p L 0 F 1 d G 9 S Z W 1 v d m V k Q 2 9 s d W 1 u c z E u e 0 N v b W J p b m V k I F N j b 3 J l L D d 9 J n F 1 b 3 Q 7 L C Z x d W 9 0 O 1 N l Y 3 R p b 2 4 x L 0 d P X 0 J p b 2 x v Z 2 l j Y W x f U H J v Y 2 V z c 1 8 y M D I z X 3 R h Y m x l K D g x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s z 3 m S o L E W m 1 W b A X M I l u A A A A A A C A A A A A A A Q Z g A A A A E A A C A A A A B 9 L I 4 E C z O n p H G 2 a m t J J R D 0 + m M 4 g L M u D 5 D F D A z 3 7 R e 7 K g A A A A A O g A A A A A I A A C A A A A A 5 9 H h u u J 4 K 5 L M M i 3 l l h 6 b e U 2 i 9 X U w s M 3 A N V v g e u a S t H 1 A A A A D f e h D O d j p O A p A g Y 3 b 2 g E j 3 + g E Q O + o o m I 3 C T N t J s y E w Q x M g r o Q 5 d p Q 3 h r h F f B Q M Z Q s A C I J U A 5 k g X m q v u j 5 p 0 Z + W B T F u 9 4 2 l 9 V n X T / j k y 1 j p R 0 A A A A C E x j p n B / q / O D q h c P j / x l C 7 K v M q b r r F K x h I a t f w f d W M t l V W C H 4 l j m N 7 v Z X X b N / 7 b e w 6 R j + Q 0 K r q / 1 C M 0 n a X X j Y K < / D a t a M a s h u p > 
</file>

<file path=customXml/itemProps1.xml><?xml version="1.0" encoding="utf-8"?>
<ds:datastoreItem xmlns:ds="http://schemas.openxmlformats.org/officeDocument/2006/customXml" ds:itemID="{0C3E7461-A21D-42A7-A825-70C100CD5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llTfs_diffcodinggene_2_5</vt:lpstr>
      <vt:lpstr>Removed duplicates...again</vt:lpstr>
      <vt:lpstr>Reactome_2022_Tfs List</vt:lpstr>
      <vt:lpstr>GO_Biological_Process_Tfs List</vt:lpstr>
      <vt:lpstr>Reactome_2022_InflProtList</vt:lpstr>
      <vt:lpstr>GO_BP_InflProtList</vt:lpstr>
      <vt:lpstr>Reactome_2022_Tfs&amp;InflProtList</vt:lpstr>
      <vt:lpstr>GO_Biological_Process_2023_tabl</vt:lpstr>
      <vt:lpstr>Sheet3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innerty</dc:creator>
  <cp:lastModifiedBy>Ryan Finnerty</cp:lastModifiedBy>
  <dcterms:created xsi:type="dcterms:W3CDTF">2024-04-23T15:53:57Z</dcterms:created>
  <dcterms:modified xsi:type="dcterms:W3CDTF">2024-04-23T16:17:16Z</dcterms:modified>
</cp:coreProperties>
</file>